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Questa_cartella_di_lavoro" defaultThemeVersion="124226"/>
  <mc:AlternateContent xmlns:mc="http://schemas.openxmlformats.org/markup-compatibility/2006">
    <mc:Choice Requires="x15">
      <x15ac:absPath xmlns:x15ac="http://schemas.microsoft.com/office/spreadsheetml/2010/11/ac" url="S:\COMMERCIALE\LISTINI CLIENTI\2026\f Giugno 2026\"/>
    </mc:Choice>
  </mc:AlternateContent>
  <xr:revisionPtr revIDLastSave="0" documentId="13_ncr:1_{4955B2CB-0525-43CC-A149-A8D0F5E18BE1}"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3896" tabRatio="790" activeTab="19"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1</definedName>
    <definedName name="_xlnm._FilterDatabase" localSheetId="7" hidden="1">'Bosch Access'!$A$1:$I$167</definedName>
    <definedName name="_xlnm._FilterDatabase" localSheetId="5" hidden="1">'Bosch Audio'!$A$1:$I$281</definedName>
    <definedName name="_xlnm._FilterDatabase" localSheetId="6" hidden="1">'Bosch Fire'!$A$1:$H$365</definedName>
    <definedName name="_xlnm._FilterDatabase" localSheetId="4" hidden="1">'Bosch Intrusion'!$A$1:$J$90</definedName>
    <definedName name="_xlnm._FilterDatabase" localSheetId="3" hidden="1">'Bosch Storage'!$A$1:$I$136</definedName>
    <definedName name="_xlnm._FilterDatabase" localSheetId="2" hidden="1">'Bosch VideoSystem'!$A$1:$H$640</definedName>
    <definedName name="_xlnm._FilterDatabase" localSheetId="18" hidden="1">Cias!$A$1:$L$360</definedName>
    <definedName name="_xlnm._FilterDatabase" localSheetId="14" hidden="1">CSA!$A$1:$L$352</definedName>
    <definedName name="_xlnm._FilterDatabase" localSheetId="10" hidden="1">Esser!$A$1:$I$326</definedName>
    <definedName name="_xlnm._FilterDatabase" localSheetId="11" hidden="1">Hanwha!$F$1:$F$945</definedName>
    <definedName name="_xlnm._FilterDatabase" localSheetId="12" hidden="1">Honeywell!$F$1:$F$579</definedName>
    <definedName name="_xlnm._FilterDatabase" localSheetId="13" hidden="1">Milestone!$A$1:$H$263</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60</definedName>
    <definedName name="_xlnm.Print_Area" localSheetId="15">AITech!$A$1:$G$73</definedName>
    <definedName name="_xlnm.Print_Area" localSheetId="8">Arteco!$A$1:$G$70</definedName>
    <definedName name="_xlnm.Print_Area" localSheetId="9">AXIS!$A$1:$G$328</definedName>
    <definedName name="_xlnm.Print_Area" localSheetId="7">'Bosch Access'!$A$1:$G$227</definedName>
    <definedName name="_xlnm.Print_Area" localSheetId="5">'Bosch Audio'!$A$1:$G$281</definedName>
    <definedName name="_xlnm.Print_Area" localSheetId="6">'Bosch Fire'!$A$1:$G$365</definedName>
    <definedName name="_xlnm.Print_Area" localSheetId="4">'Bosch Intrusion'!$A$1:$G$90</definedName>
    <definedName name="_xlnm.Print_Area" localSheetId="3">'Bosch Storage'!$A$1:$G$130</definedName>
    <definedName name="_xlnm.Print_Area" localSheetId="2">'Bosch VideoSystem'!$A$1:$G$653</definedName>
    <definedName name="_xlnm.Print_Area" localSheetId="18">Cias!$A$1:$G$360</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56</definedName>
    <definedName name="_xlnm.Print_Area" localSheetId="10">Esser!$A$1:$G$699</definedName>
    <definedName name="_xlnm.Print_Area" localSheetId="11">Hanwha!$A$1:$G$945</definedName>
    <definedName name="_xlnm.Print_Area" localSheetId="12">Honeywell!$A$1:$G$579</definedName>
    <definedName name="_xlnm.Print_Area" localSheetId="13">Milestone!$A$1:$G$263</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22" i="91" l="1"/>
  <c r="H323" i="91"/>
  <c r="H324" i="91"/>
  <c r="H325" i="91"/>
  <c r="H326" i="91"/>
  <c r="H327" i="91"/>
  <c r="H328" i="91"/>
  <c r="H641" i="68"/>
  <c r="H642" i="68"/>
  <c r="H643" i="68"/>
  <c r="H644" i="68"/>
  <c r="H645" i="68"/>
  <c r="H646" i="68"/>
  <c r="H647" i="68"/>
  <c r="H648" i="68"/>
  <c r="H649" i="68"/>
  <c r="H650" i="68"/>
  <c r="H651" i="68"/>
  <c r="H652" i="68"/>
  <c r="H653" i="68"/>
  <c r="H7" i="68"/>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6" i="98"/>
  <c r="H7" i="104"/>
  <c r="H936" i="90" l="1"/>
  <c r="H66" i="81" l="1"/>
  <c r="H935" i="90" l="1"/>
  <c r="H934" i="90" l="1"/>
  <c r="H925" i="90" l="1"/>
  <c r="H926" i="90"/>
  <c r="H927" i="90"/>
  <c r="H928" i="90"/>
  <c r="H929" i="90"/>
  <c r="H930" i="90"/>
  <c r="H931" i="90"/>
  <c r="H932" i="90"/>
  <c r="H933" i="90"/>
  <c r="H937" i="90"/>
  <c r="H938" i="90"/>
  <c r="H939" i="90"/>
  <c r="H940" i="90"/>
  <c r="H941" i="90"/>
  <c r="H942" i="90"/>
  <c r="H943" i="90"/>
  <c r="H944" i="90"/>
  <c r="H945" i="90"/>
  <c r="D1" i="116"/>
  <c r="D1" i="114"/>
  <c r="D1" i="112"/>
  <c r="D1" i="109"/>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660" i="90"/>
  <c r="H661" i="90"/>
  <c r="H662" i="90"/>
  <c r="H663" i="90"/>
  <c r="H664" i="90"/>
  <c r="H665" i="90"/>
  <c r="H666" i="90"/>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5440" uniqueCount="17262">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DS1110I</t>
  </si>
  <si>
    <t>Audio</t>
  </si>
  <si>
    <t xml:space="preserve">   Audio</t>
  </si>
  <si>
    <t>Sistemi di Diffusione Sonora</t>
  </si>
  <si>
    <t>Bosch Audio</t>
  </si>
  <si>
    <t>ISC-PPR1-W16</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Software</t>
  </si>
  <si>
    <t>Diffusori acustici</t>
  </si>
  <si>
    <t>B335-3</t>
  </si>
  <si>
    <t>Sirene</t>
  </si>
  <si>
    <t>J</t>
  </si>
  <si>
    <t xml:space="preserve">Tutte le offerte, salvo diversamente specificato, </t>
  </si>
  <si>
    <t>DS936</t>
  </si>
  <si>
    <t>ISN-CMET-4418</t>
  </si>
  <si>
    <t>MOQ</t>
  </si>
  <si>
    <t>Netto</t>
  </si>
  <si>
    <t xml:space="preserve">   Intrusion</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MINI-10DW</t>
  </si>
  <si>
    <t>DS778</t>
  </si>
  <si>
    <t>ISC-BPR2-WP12</t>
  </si>
  <si>
    <t>ISC-BPQ2-W12</t>
  </si>
  <si>
    <t>DS150I</t>
  </si>
  <si>
    <t>DS151I</t>
  </si>
  <si>
    <t>DS160</t>
  </si>
  <si>
    <t>DS161</t>
  </si>
  <si>
    <t>ISN-SM-50</t>
  </si>
  <si>
    <t>ISN-SM-80</t>
  </si>
  <si>
    <t>ISN-GMX-B0</t>
  </si>
  <si>
    <t>ISN-GMX-P0</t>
  </si>
  <si>
    <t>ISN-GMX-S1</t>
  </si>
  <si>
    <t>ISN-SMS-W7</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Storage</t>
  </si>
  <si>
    <t>Server e Workstation</t>
  </si>
  <si>
    <t>DIP-2302-HDD</t>
  </si>
  <si>
    <t>Storage iSCSI</t>
  </si>
  <si>
    <t xml:space="preserve">  Storage</t>
  </si>
  <si>
    <t xml:space="preserve">  Video System</t>
  </si>
  <si>
    <t>SNV-L6083RP</t>
  </si>
  <si>
    <t>SND-L6013RP</t>
  </si>
  <si>
    <t>SND-L6083RP</t>
  </si>
  <si>
    <t>SNP-5321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4-I</t>
  </si>
  <si>
    <t>484-ME</t>
  </si>
  <si>
    <t>485-I</t>
  </si>
  <si>
    <t>485-ME</t>
  </si>
  <si>
    <t>Inseritori di sicurezza</t>
  </si>
  <si>
    <t>496-CSA</t>
  </si>
  <si>
    <t>496-I</t>
  </si>
  <si>
    <t>498-1512</t>
  </si>
  <si>
    <t>498-CSA</t>
  </si>
  <si>
    <t>499-CSA</t>
  </si>
  <si>
    <t>Rivelatori termici e antiallagamento</t>
  </si>
  <si>
    <t>1450-24-VCA</t>
  </si>
  <si>
    <t>1450-CSA</t>
  </si>
  <si>
    <t>1450-S-CSA</t>
  </si>
  <si>
    <t>2450-N</t>
  </si>
  <si>
    <t>2450-NM</t>
  </si>
  <si>
    <t>Sirene e lampeggiatori</t>
  </si>
  <si>
    <t>09040UK-00</t>
  </si>
  <si>
    <t>2460-B</t>
  </si>
  <si>
    <t>CO-INT-531044FUL1003</t>
  </si>
  <si>
    <t>531044FULL-1003</t>
  </si>
  <si>
    <t>CO-INT-587011FUL0110X</t>
  </si>
  <si>
    <t>587011FULL-0110X</t>
  </si>
  <si>
    <t>CO-INT-7092263FUL0129</t>
  </si>
  <si>
    <t>7092263FUL-0129</t>
  </si>
  <si>
    <t>CO-INT-7092270FUL0147</t>
  </si>
  <si>
    <t>7092270FUL-0147</t>
  </si>
  <si>
    <t>Alimentatori 13,8V</t>
  </si>
  <si>
    <t>81215-S</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71-CSA</t>
  </si>
  <si>
    <t>1472-U</t>
  </si>
  <si>
    <t>1494-CSA</t>
  </si>
  <si>
    <t>1498-VR</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4-I</t>
  </si>
  <si>
    <t>CO-INT-484-ME</t>
  </si>
  <si>
    <t>CO-INT-485-I</t>
  </si>
  <si>
    <t>CO-INT-485-ME</t>
  </si>
  <si>
    <t>CO-INT-496-CSA</t>
  </si>
  <si>
    <t>CO-INT-496-I</t>
  </si>
  <si>
    <t>CO-INT-498-1512</t>
  </si>
  <si>
    <t>CO-INT-498-CSA</t>
  </si>
  <si>
    <t>CO-INT-499-CSA</t>
  </si>
  <si>
    <t>CO-INT-1450-24-VCA</t>
  </si>
  <si>
    <t>CO-INT-1450-CSA</t>
  </si>
  <si>
    <t>CO-INT-1450-S-CSA</t>
  </si>
  <si>
    <t>CO-INT-2450-N</t>
  </si>
  <si>
    <t>CO-INT-2450-NM</t>
  </si>
  <si>
    <t>CO-INT-09040UK-00</t>
  </si>
  <si>
    <t>CO-INT-2460-B</t>
  </si>
  <si>
    <t>CO-INT-81215-S</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XPCOBT-20</t>
  </si>
  <si>
    <t>XPCOBT-20</t>
  </si>
  <si>
    <t>ML-VSW-XPCODL-20</t>
  </si>
  <si>
    <t>XPCODL-20</t>
  </si>
  <si>
    <t>ML-VSW-XPSWBL-20</t>
  </si>
  <si>
    <t>XPSWBL-20</t>
  </si>
  <si>
    <t>ML-VSW-XPTBS-20</t>
  </si>
  <si>
    <t>XPTBS-20</t>
  </si>
  <si>
    <t>ML-VSW-XPTC1-20</t>
  </si>
  <si>
    <t>XPTC1-20</t>
  </si>
  <si>
    <t>ML-VSW-XPLPRBL-20</t>
  </si>
  <si>
    <t>XPLPRBL-20</t>
  </si>
  <si>
    <t>ML-VSW-XPLPRCL-20</t>
  </si>
  <si>
    <t>XPLPRCL-20</t>
  </si>
  <si>
    <t>ML-VSW-XPLPRLL-20</t>
  </si>
  <si>
    <t>XPLPRLL-20</t>
  </si>
  <si>
    <t>XPETBL-20</t>
  </si>
  <si>
    <t>XPETDL-20</t>
  </si>
  <si>
    <t>XPCOMIDL-20</t>
  </si>
  <si>
    <t>ML-VSW-XPCOBT-30</t>
  </si>
  <si>
    <t>XPCOBT-30</t>
  </si>
  <si>
    <t>ML-VSW-XPCODL-30</t>
  </si>
  <si>
    <t>XPCODL-30</t>
  </si>
  <si>
    <t>ML-VSW-XPSWBL-30</t>
  </si>
  <si>
    <t>XPSWBL-30</t>
  </si>
  <si>
    <t>ML-VSW-XPTBS-30</t>
  </si>
  <si>
    <t>XPTBS-30</t>
  </si>
  <si>
    <t>ML-VSW-XPTC1-30</t>
  </si>
  <si>
    <t>XPTC1-30</t>
  </si>
  <si>
    <t>ML-VSW-XPLPRBL-30</t>
  </si>
  <si>
    <t>XPLPRBL-30</t>
  </si>
  <si>
    <t>ML-VSW-XPLPRCL-30</t>
  </si>
  <si>
    <t>XPLPRCL-30</t>
  </si>
  <si>
    <t>ML-VSW-XPLPRLL-30</t>
  </si>
  <si>
    <t>XPLPRLL-30</t>
  </si>
  <si>
    <t>XPETBL-30</t>
  </si>
  <si>
    <t>XPETDL-30</t>
  </si>
  <si>
    <t>XPCOMIDL-30</t>
  </si>
  <si>
    <t>ML-VSW-XPETBL-20</t>
  </si>
  <si>
    <t>ML-VSW-XPETDL-20</t>
  </si>
  <si>
    <t>ML-VSW-XPCOMIDL-20</t>
  </si>
  <si>
    <t>ML-VSW-XPETBL-30</t>
  </si>
  <si>
    <t>ML-VSW-XPETDL-30</t>
  </si>
  <si>
    <t>ML-VSW-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8</t>
  </si>
  <si>
    <t>LC2-PC30G6-8</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SBO-100B1</t>
  </si>
  <si>
    <t>SBV-136B</t>
  </si>
  <si>
    <t>SHD-3000F4</t>
  </si>
  <si>
    <t>SBP-300HM5</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XPABL-20</t>
  </si>
  <si>
    <t>XPABL-20</t>
  </si>
  <si>
    <t>ML-VSW-XPADL-20</t>
  </si>
  <si>
    <t>XPADL-20</t>
  </si>
  <si>
    <t>ML-VSW-XPRSL-20</t>
  </si>
  <si>
    <t>XPRSL-20</t>
  </si>
  <si>
    <t>ML-VSW-XPRCL-20</t>
  </si>
  <si>
    <t>XPRCL-20</t>
  </si>
  <si>
    <t>ML-VSW-XPABL-30</t>
  </si>
  <si>
    <t>XPABL-30</t>
  </si>
  <si>
    <t>ML-VSW-XPADL-30</t>
  </si>
  <si>
    <t>XPADL-30</t>
  </si>
  <si>
    <t>ML-VSW-XPRSL-30</t>
  </si>
  <si>
    <t>XPRSL-30</t>
  </si>
  <si>
    <t>ML-VSW-XPRCL-30</t>
  </si>
  <si>
    <t>XPRC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XPPPLUSBL-20</t>
  </si>
  <si>
    <t>XPPPLUSDL-20</t>
  </si>
  <si>
    <t>XPEXPLUSBL-30</t>
  </si>
  <si>
    <t>XPEXPLUSDL-30</t>
  </si>
  <si>
    <t>XPPPLUSBL-30</t>
  </si>
  <si>
    <t>XPPPLUSDL-30</t>
  </si>
  <si>
    <t>ML-VSW-XPEXPLUSBL-20</t>
  </si>
  <si>
    <t>ML-VSW-XPEXPLUSDL-20</t>
  </si>
  <si>
    <t>ML-VSW-XPPPLUSBL-20</t>
  </si>
  <si>
    <t>ML-VSW-XPPPLUSDL-20</t>
  </si>
  <si>
    <t>ML-VSW-XPEXPLUSBL-30</t>
  </si>
  <si>
    <t>ML-VSW-XPEXPLUSDL-30</t>
  </si>
  <si>
    <t>ML-VSW-XPPPLUSBL-30</t>
  </si>
  <si>
    <t>ML-VSW-XPPPLUSDL-30</t>
  </si>
  <si>
    <t>01169-001</t>
  </si>
  <si>
    <t>01181-001</t>
  </si>
  <si>
    <t>HCB-6000PH</t>
  </si>
  <si>
    <t>SHP-1680F</t>
  </si>
  <si>
    <t>SBP-300KMS</t>
  </si>
  <si>
    <t>SBP-SCP/SN</t>
  </si>
  <si>
    <t>SBV-160WC</t>
  </si>
  <si>
    <t>SBP-120WM</t>
  </si>
  <si>
    <t>SBP-168HM</t>
  </si>
  <si>
    <t>STB-400</t>
  </si>
  <si>
    <t>SU-VIP-XND-8020FP</t>
  </si>
  <si>
    <t>SU-VIP-TNB-6030P</t>
  </si>
  <si>
    <t>SU-VIP-XND-6011FP</t>
  </si>
  <si>
    <t>SU-VIP-XNV-6011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1210-001</t>
  </si>
  <si>
    <t>01211-001</t>
  </si>
  <si>
    <t>01215-001</t>
  </si>
  <si>
    <t>01216-001</t>
  </si>
  <si>
    <t>01212-001</t>
  </si>
  <si>
    <t>01213-001</t>
  </si>
  <si>
    <t>01217-001</t>
  </si>
  <si>
    <t>01218-001</t>
  </si>
  <si>
    <t>01214-001</t>
  </si>
  <si>
    <t>01235-001</t>
  </si>
  <si>
    <t>01219-001</t>
  </si>
  <si>
    <t>01220-001</t>
  </si>
  <si>
    <t>01221-001</t>
  </si>
  <si>
    <t>SLA-T2480V</t>
  </si>
  <si>
    <t>SLA-T4680V</t>
  </si>
  <si>
    <t>SBP-329HM</t>
  </si>
  <si>
    <t>SLA-M8550D</t>
  </si>
  <si>
    <t>SU-VIP-XNB-6001P</t>
  </si>
  <si>
    <t>SU-VIP-XNF-8010RP</t>
  </si>
  <si>
    <t>SU-VIP-XNF-8010RVP</t>
  </si>
  <si>
    <t>SU-VIP-XNF-8010RVMP</t>
  </si>
  <si>
    <t>SU-VIP-SLA-T2480V</t>
  </si>
  <si>
    <t>SU-VIP-SLA-T4680V</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2.8mm lens, D/N elettronico, WDR (150dB)</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Focale fissa: 2,4 mm , Da utlizzare con XNB-6001P</t>
  </si>
  <si>
    <t>HANWHA - Microcamera da 2 MP, Wisenet X, 2MP, WDR 120dB, day/night elet., Pin-hole: 4,6 mm , Da utlizzare con XNB-6001P</t>
  </si>
  <si>
    <t>HANWHA - WiseNet3 CMOS, P-Iris, 60fps, WDR, SW Day Night, IVA</t>
  </si>
  <si>
    <t>HANWHA - IP Mobile Flat Dome 2MP, WiseNet3, CMOS, Colour, 3mm, ICR, IVA, SDXC, PoE, 12V DC, IP66, IK10, EN 50155, EN 50121</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ox  4MP, WiseNet HD+, , PS, QHD over coax, AHD D-WDR, C/CS mount, ICR, 12 Vdc / 24 Vac</t>
  </si>
  <si>
    <t>HANWHA - Minidome  int 4MP, WiseNet HD+,  , PS, QHD over coax, AHD D-WDR, ottica  2.8mmIR ICR, Coax Ctrl, 12 Vdc</t>
  </si>
  <si>
    <t>HANWHA - Minidome int 4MP, WiseNet HD+,  , PS, QHD over coax, AHD D-WDR, Varifocal 3.2 ~ 10mm man IR Coax Ctrl, 12 Vdc / 24 Va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B920</t>
  </si>
  <si>
    <t>B920</t>
  </si>
  <si>
    <t>BOSCH - Tastiera LCD e tasti funzione</t>
  </si>
  <si>
    <t>Controllo accessi</t>
  </si>
  <si>
    <t>BH-INT-B901</t>
  </si>
  <si>
    <t>B901</t>
  </si>
  <si>
    <t>BOSCH - Modulo interfaccia lettori di controllo accessi.</t>
  </si>
  <si>
    <t>Dispositivi radio</t>
  </si>
  <si>
    <t>BH-INT-ISN-CSD70-W</t>
  </si>
  <si>
    <t>BOSCH - Contatto magn. Incasso porte blind. Dim.19x20.3mm-Gap.38mm Conf.10pz. Bianco</t>
  </si>
  <si>
    <t>BH-INT-ISC-PMC-F3S</t>
  </si>
  <si>
    <t>BOSCH - Contatto magn. Incasso porte e finestre Dim.8x32mm-Gap.12mm . Bianco</t>
  </si>
  <si>
    <t>BH-INT-ISN-CTC75-W</t>
  </si>
  <si>
    <t>BOSCH - Contatto magn. incasso. Dim.19x30mm-Gap.25mm. Conf.10pz. Bianco</t>
  </si>
  <si>
    <t>BOSCH - Cont. magn. incasso. Dim.9.5x31.8mm-Gap.19mm Conf.10pz Bianco</t>
  </si>
  <si>
    <t>BH-INT-ISN-CMINI-10DW</t>
  </si>
  <si>
    <t>BOSCH - Cont.magn.inc.mini. Dim.9.5x15.2mm-Gap.12.7mm Conf.10pz Bianco</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45-W</t>
  </si>
  <si>
    <t>BOSCH - Cont.magn.sup.mini. Dim.4.8x6.4x27mm-Gap.15.2mm Conf.10pz. Bianco</t>
  </si>
  <si>
    <t>BH-INT-ISN-CSM20-WGW</t>
  </si>
  <si>
    <t>BOSCH - Contatto magn.sup. Dim.16x16x105mm-Gap.63.5mm. Bianco</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S1</t>
  </si>
  <si>
    <t>BOSCH - Trasmettitore di Test</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Rilevatori a parete</t>
  </si>
  <si>
    <t>BH-INT-B335-3</t>
  </si>
  <si>
    <t>BOSCH - Snodo a basso profilo. Confezione da 3 pz.</t>
  </si>
  <si>
    <t>BH-INT-B338</t>
  </si>
  <si>
    <t>BOSCH - Snodo a soffitto.</t>
  </si>
  <si>
    <t>BH-INT-IPS-BAT12V27AH</t>
  </si>
  <si>
    <t>IPS-BAT12V-27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SU-VAC-SBP-300WMS</t>
  </si>
  <si>
    <t>SBP-300WMS</t>
  </si>
  <si>
    <t>HANWHA - Staffa montaggio a muro in acciaio inossidabile 316L</t>
  </si>
  <si>
    <t>AXIS - Staffa di montaggio per AXIS - P33 series</t>
  </si>
  <si>
    <t>BH-VAC-MHW-S380RA-SC</t>
  </si>
  <si>
    <t>MHW-S380RA-SC</t>
  </si>
  <si>
    <t>MILESTONE - Xprotect express+ base license-20</t>
  </si>
  <si>
    <t>MILESTONE - Xprotect express+ device license-20</t>
  </si>
  <si>
    <t>MILESTONE - Xprotect professional+ base license-20</t>
  </si>
  <si>
    <t>MILESTONE - Xprotect professional+ device license-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Xprotect access base license -20</t>
  </si>
  <si>
    <t>MILESTONE - Xprotect access door license-20</t>
  </si>
  <si>
    <t>MILESTONE - Xprotect transact base server incl. 1 connection-20</t>
  </si>
  <si>
    <t>MILESTONE - Xprotect transact connection license-20</t>
  </si>
  <si>
    <t>MILESTONE - Xprotect lpr base license-20</t>
  </si>
  <si>
    <t>MILESTONE - Xprotect lpr camera license-20</t>
  </si>
  <si>
    <t>MILESTONE - Xprotect lpr license plate library-20</t>
  </si>
  <si>
    <t>MILESTONE - Xprotect retail server license-20</t>
  </si>
  <si>
    <t>MILESTONE - Xprotect retail connection license-20</t>
  </si>
  <si>
    <t>MILESTONE - Xprotect express+ base license-30</t>
  </si>
  <si>
    <t>MILESTONE - Xprotect express+ device license-30</t>
  </si>
  <si>
    <t>MILESTONE - Xprotect professional+ base license-30</t>
  </si>
  <si>
    <t>MILESTONE - Xprotect professional+ device license-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Xprotect access base license -30</t>
  </si>
  <si>
    <t>MILESTONE - Xprotect access door license-30</t>
  </si>
  <si>
    <t>MILESTONE - Xprotect transact base server incl. 1 connection-30</t>
  </si>
  <si>
    <t>MILESTONE - Xprotect transact connection license-30</t>
  </si>
  <si>
    <t>MILESTONE - Xprotect lpr base license-30</t>
  </si>
  <si>
    <t>MILESTONE - Xprotect lpr camera license-30</t>
  </si>
  <si>
    <t>MILESTONE - Xprotect lpr license plate library-30</t>
  </si>
  <si>
    <t>MILESTONE - Xprotect retail server license-30</t>
  </si>
  <si>
    <t>MILESTONE - Xprotect retail connection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ISC-PPR1-W16</t>
  </si>
  <si>
    <t>BOSCH - Batteria 12V 27Ah</t>
  </si>
  <si>
    <t>BH-INT-ARD-SER90-WI</t>
  </si>
  <si>
    <t>BH-AUS-LH1-UC30E</t>
  </si>
  <si>
    <t>01190-001</t>
  </si>
  <si>
    <t>AXIS - T94S01P conduit back box</t>
  </si>
  <si>
    <t>01472-001</t>
  </si>
  <si>
    <t>AXIS - Steel straps Tx30 570mm, 1 paio</t>
  </si>
  <si>
    <t>5504-821</t>
  </si>
  <si>
    <t>AXIS - T91D61 montaggio parete</t>
  </si>
  <si>
    <t>5505-081</t>
  </si>
  <si>
    <t>AXIS - T94K01D pendant kit</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AI-VSW-AS-LPR-CH-A</t>
  </si>
  <si>
    <t>SU-VIP-QNE-6080RV</t>
  </si>
  <si>
    <t>QNE-6080RV</t>
  </si>
  <si>
    <t>HANWHA - IP Flateye Camera, 2Mpx, ottica motoriz.3.2~10mm (3.1x), 30fps@2MP, H.265/264,D&amp;N,120dB,IR 30m,PoE / 12V DC</t>
  </si>
  <si>
    <t>SU-VIP-XNP-6550RH</t>
  </si>
  <si>
    <t>XNP-6550RH</t>
  </si>
  <si>
    <t>HANWHA - IP Network 32x Zoom Camera,2Mpixel,4.44~142.6mm,32x Ottico,60fps H.265/264,ICR,150dB,DIS Gyrosensor,Video Analytics,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101</t>
  </si>
  <si>
    <t>CH100531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Rilevatori TRITECH da parete per esterno</t>
  </si>
  <si>
    <t>BH-INT-OD850-F1E</t>
  </si>
  <si>
    <t>OD850-F1E</t>
  </si>
  <si>
    <t>BH-INT-ARD-FPBEW2-H2</t>
  </si>
  <si>
    <t>ARD-FPBEW2-H2</t>
  </si>
  <si>
    <t>BOSCH - Lettore biometrico BioEntry W2 da esterno</t>
  </si>
  <si>
    <t>01749-002</t>
  </si>
  <si>
    <t>AXIS - Q6075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TNB-6030</t>
  </si>
  <si>
    <t>XNB-6000</t>
  </si>
  <si>
    <t>XNB-6001</t>
  </si>
  <si>
    <t>XND-6010</t>
  </si>
  <si>
    <t>XND-6011F</t>
  </si>
  <si>
    <t>XND-6020R</t>
  </si>
  <si>
    <t>XND-6080</t>
  </si>
  <si>
    <t>XND-6080R</t>
  </si>
  <si>
    <t>XND-6080RV</t>
  </si>
  <si>
    <t>XND-8020F</t>
  </si>
  <si>
    <t>XND-8020R</t>
  </si>
  <si>
    <t>XND-8030R</t>
  </si>
  <si>
    <t>XND-8040R</t>
  </si>
  <si>
    <t>XND-8080R</t>
  </si>
  <si>
    <t>XND-8080RV</t>
  </si>
  <si>
    <t>XNF-8010R</t>
  </si>
  <si>
    <t>XNF-8010RVM</t>
  </si>
  <si>
    <t>XNF-8010RV</t>
  </si>
  <si>
    <t>XNO-6010R</t>
  </si>
  <si>
    <t>XNO-6020R</t>
  </si>
  <si>
    <t>XNO-6080R</t>
  </si>
  <si>
    <t>XNO-8020R</t>
  </si>
  <si>
    <t>XNO-8030R</t>
  </si>
  <si>
    <t>XNO-8040R</t>
  </si>
  <si>
    <t>XNO-8080R</t>
  </si>
  <si>
    <t>XNP-6040H</t>
  </si>
  <si>
    <t>XNP-6120H</t>
  </si>
  <si>
    <t>XNV-6010</t>
  </si>
  <si>
    <t>XNV-6011</t>
  </si>
  <si>
    <t>XNV-6012</t>
  </si>
  <si>
    <t>XNV-6020R</t>
  </si>
  <si>
    <t>XNV-6022R</t>
  </si>
  <si>
    <t>XNV-6080</t>
  </si>
  <si>
    <t>XNV-6080R</t>
  </si>
  <si>
    <t>XNV-8020R</t>
  </si>
  <si>
    <t>XNV-8030R</t>
  </si>
  <si>
    <t>XNV-8040R</t>
  </si>
  <si>
    <t>XNV-8080R</t>
  </si>
  <si>
    <t>XND-L6080R</t>
  </si>
  <si>
    <t>LNV-6070R</t>
  </si>
  <si>
    <t>LND-6070R</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HCO-6080R</t>
  </si>
  <si>
    <t>HCO-6070R</t>
  </si>
  <si>
    <t>HCD-6070R</t>
  </si>
  <si>
    <t>HCD-6080R</t>
  </si>
  <si>
    <t>HCV-6070R</t>
  </si>
  <si>
    <t>HCV-6080R</t>
  </si>
  <si>
    <t>HCB-6001</t>
  </si>
  <si>
    <t>HCB-6000</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B-H6461H</t>
  </si>
  <si>
    <t>XNB-H6461H</t>
  </si>
  <si>
    <t>HANWHA - Wisenet X Pin Hole camera, 2MP, ottica fissa 4.6mm, 120dB WDR, PoE/12VDC, height strip enclosure</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Pulsante antirapina reset a chiave</t>
  </si>
  <si>
    <t>CSA - Pulsante antirapina reset da centrale</t>
  </si>
  <si>
    <t>CSA - Pedana antirapina</t>
  </si>
  <si>
    <t>CSA - Pedana antirapina con memoria a led</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Lampeg. xeno ip54 bianco/ambra tamper</t>
  </si>
  <si>
    <t>CSA - Sirena da soffitto squashni bianca ip42</t>
  </si>
  <si>
    <t>CSA - Scheda tamper per ''asserta mini''</t>
  </si>
  <si>
    <t>CSA - Sirena ''asserta mini'' con lampeggiatore</t>
  </si>
  <si>
    <t>CSA - Alimentator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Rilevatore IR ad intelli art. Design "Two Pieces", lente di Fresnel sigillata, bolla int. , antistrisciamento 12m x 12m.</t>
  </si>
  <si>
    <t xml:space="preserve">BOSCH - Rilevatore PIR a specchio da soffitto. Portata 7,5m a 360°. </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HCO-7010RA</t>
  </si>
  <si>
    <t>HCO-7020RA</t>
  </si>
  <si>
    <t>HCO-7070RA</t>
  </si>
  <si>
    <t>HCD-7010RA</t>
  </si>
  <si>
    <t>HCD-7070RA</t>
  </si>
  <si>
    <t>HCB-7000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AN-HCO-7010RA</t>
  </si>
  <si>
    <t>SU-VAN-HCO-7020RA</t>
  </si>
  <si>
    <t>SU-VAN-HCO-7070RA</t>
  </si>
  <si>
    <t>SU-VAN-HCD-7010RA</t>
  </si>
  <si>
    <t>SU-VAN-HCD-7070RA</t>
  </si>
  <si>
    <t>SU-VAN-HCB-7000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SU-VIP-PNO-A9081R</t>
  </si>
  <si>
    <t>SU-VIP-PND-A9081RF</t>
  </si>
  <si>
    <t>SU-VIP-PND-A9081RV</t>
  </si>
  <si>
    <t>SU-VIP-PNV-A9081R</t>
  </si>
  <si>
    <t>SU-VIP-XND-8081REV</t>
  </si>
  <si>
    <t>SU-VIP-XNV-8081RE</t>
  </si>
  <si>
    <t>SU-VIP-XND-6081REV</t>
  </si>
  <si>
    <t>SU-VAC-SBP-099HMW</t>
  </si>
  <si>
    <t>SU-VAC-SHB-4301H2</t>
  </si>
  <si>
    <t>SU-VAC-SHB-4301HP</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HANWHA - Samsung PRO Endurance microSDHC card 32GB</t>
  </si>
  <si>
    <t>SU-VIP-XNO-9082R</t>
  </si>
  <si>
    <t>SU-VIP-XND-9082RF</t>
  </si>
  <si>
    <t>SU-VIP-XND-9082RV</t>
  </si>
  <si>
    <t>SU-VIP-XNV-9082R</t>
  </si>
  <si>
    <t>SU-VIP-XNV-8080RSA</t>
  </si>
  <si>
    <t>SU-VIP-XNV-6080RSA</t>
  </si>
  <si>
    <t>SU-VIP-TNU-6321</t>
  </si>
  <si>
    <t>SU-VAC-SHB-9000H</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5506-611</t>
  </si>
  <si>
    <t>AXIS - T91B21 STAND WHIT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TN-L4655E</t>
  </si>
  <si>
    <t>HANWHA - Supporto da tavolo per monitor SMT-4933</t>
  </si>
  <si>
    <t>SSW-TS10L</t>
  </si>
  <si>
    <t>HANWHA - SSM 2.x Transaction server</t>
  </si>
  <si>
    <t>SU-VIP-XNF-9010RVM</t>
  </si>
  <si>
    <t>SU-VIP-XNF-9010RV</t>
  </si>
  <si>
    <t>SU-VIP-PNM-8082VT</t>
  </si>
  <si>
    <t>SU-VAC-SBP-156LMW</t>
  </si>
  <si>
    <t>SU-VAC-SBP-156CMW</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RAID6CONFIG</t>
  </si>
  <si>
    <t>HANWHA - RAID6 applicazione di configurazione per Server 1U 4 Bay Hot-swap Rackmount (1U-4BAY-SERVER), da RAID5 a RAID6</t>
  </si>
  <si>
    <t>2U-12BAY-SERVER-RAID6CONFIG</t>
  </si>
  <si>
    <t>HANWHA - RAID6 applicazione di configurazione per Server 2U 12 Bay Hot-swap Rackmount (2U-12BAY-SERVER), da RAID5 a RAID6</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RAID6</t>
  </si>
  <si>
    <t>SU-VSW-2U12BAYRAID6</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XRN-1620SB1-4TB-S</t>
  </si>
  <si>
    <t>HANWHA - 16CH 32MP NVR, Plug &amp; play con 16 porte PoE, fino a 4 SATA HDD (24TB max), 4TB Seagate SKyHawk HDD incluso.</t>
  </si>
  <si>
    <t>SBP-300PM1</t>
  </si>
  <si>
    <t>HANWHA - Adattatore staffa a palo, alluminio, Color avorio</t>
  </si>
  <si>
    <t>SBP-300KM1</t>
  </si>
  <si>
    <t>HANWHA - Adattatore supporto staffa angolare in alluminio, colore avorio</t>
  </si>
  <si>
    <t>SBP-300KMW1</t>
  </si>
  <si>
    <t>SU-VIP-QNP-6250H</t>
  </si>
  <si>
    <t>SU-VIP-QNP-6250</t>
  </si>
  <si>
    <t>SU-VIP-QNP-6320H</t>
  </si>
  <si>
    <t>SU-VIP-QNP-6320</t>
  </si>
  <si>
    <t>SU-VDR-XRN1620SB14TBS</t>
  </si>
  <si>
    <t>SU-VAC-SBP-300PM1</t>
  </si>
  <si>
    <t>SU-VAC-SBP-300KM1</t>
  </si>
  <si>
    <t>SU-VAC-SBP-300KMW1</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6003</t>
  </si>
  <si>
    <t>SU-VIP-XND-6083RV</t>
  </si>
  <si>
    <t>SU-VIP-XND-C6083RV</t>
  </si>
  <si>
    <t>SU-VIP-XNO-6083R</t>
  </si>
  <si>
    <t>SU-VIP-XNO-C6083R</t>
  </si>
  <si>
    <t>SU-VIP-XNV-6083R</t>
  </si>
  <si>
    <t>SU-VIP-XNV-C6083R</t>
  </si>
  <si>
    <t>SU-VIP-PNM-9031RV</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O-6322ER</t>
  </si>
  <si>
    <t>HANWHA - Explosion Proof Stainless Steel 316L Bullet Camera IR 70m, 2MP@60fps, 32X zoom lens, 24VAC, IP67, ATEX</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O-6322ER</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373-001</t>
  </si>
  <si>
    <t>AXIS - M3085-V</t>
  </si>
  <si>
    <t>02374-001</t>
  </si>
  <si>
    <t>AXIS - M3086-V</t>
  </si>
  <si>
    <t>02375-001</t>
  </si>
  <si>
    <t>AXIS - M3088-V</t>
  </si>
  <si>
    <t>ML-VSW-XPRDL-20</t>
  </si>
  <si>
    <t>XPRRDL-20</t>
  </si>
  <si>
    <t>ML-VSW-XPMSFSL-20</t>
  </si>
  <si>
    <t>XPMSFSL-20</t>
  </si>
  <si>
    <t>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XPRDL-30</t>
  </si>
  <si>
    <t>XPRRDL-30</t>
  </si>
  <si>
    <t>ML-VSW-XPMSFSL-30</t>
  </si>
  <si>
    <t>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XPEXPLUSBL-34</t>
  </si>
  <si>
    <t>XPEXPLUSBL-34</t>
  </si>
  <si>
    <t>MILESTONE - Xprotect express+ base license-34</t>
  </si>
  <si>
    <t>ML-VSW-XPEXPLUSDL-34</t>
  </si>
  <si>
    <t>XPEXPLUSDL-34</t>
  </si>
  <si>
    <t>MILESTONE - Xprotect express+ device license-34</t>
  </si>
  <si>
    <t>ML-VSW-XPPPLUSBL-34</t>
  </si>
  <si>
    <t>XPPPLUSBL-34</t>
  </si>
  <si>
    <t>MILESTONE - Xprotect professional+ base license-34</t>
  </si>
  <si>
    <t>ML-VSW-XPPPLUSDL-34</t>
  </si>
  <si>
    <t>XPPPLUSDL-34</t>
  </si>
  <si>
    <t>MILESTONE - Xprotect professional+ device license-34</t>
  </si>
  <si>
    <t>ML-VSW-XPETBL-34</t>
  </si>
  <si>
    <t>XPETBL-34</t>
  </si>
  <si>
    <t>MILESTONE - Xprotect expert base license-34</t>
  </si>
  <si>
    <t>ML-VSW-XPETDL-34</t>
  </si>
  <si>
    <t>XPETDL-34</t>
  </si>
  <si>
    <t>MILESTONE - Xprotect expert device channel license-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XPSWBL-34</t>
  </si>
  <si>
    <t>XPSWBL-34</t>
  </si>
  <si>
    <t>MILESTONE - Xprotect smart wall base license-34</t>
  </si>
  <si>
    <t>ML-VSW-XPABL-34</t>
  </si>
  <si>
    <t>XPABL-34</t>
  </si>
  <si>
    <t>MILESTONE - Xprotect access base license -34</t>
  </si>
  <si>
    <t>ML-VSW-XPADL-34</t>
  </si>
  <si>
    <t>XPADL-34</t>
  </si>
  <si>
    <t>MILESTONE - Xprotect access door license-34</t>
  </si>
  <si>
    <t>ML-VSW-XPTBS-34</t>
  </si>
  <si>
    <t>XPTBS-34</t>
  </si>
  <si>
    <t>MILESTONE - Xprotect transact base server incl. 1 connection-34</t>
  </si>
  <si>
    <t>ML-VSW-XPTC1-34</t>
  </si>
  <si>
    <t>XPTC1-34</t>
  </si>
  <si>
    <t>MILESTONE - Xprotect transact connection license-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XPRDL-34</t>
  </si>
  <si>
    <t>XPRRDL-34</t>
  </si>
  <si>
    <t>ML-VSW-XPMSFSL-34</t>
  </si>
  <si>
    <t>XPMSFSL-34</t>
  </si>
  <si>
    <t>ML-VSW-XPRSL-34</t>
  </si>
  <si>
    <t>XPRSL-34</t>
  </si>
  <si>
    <t>MILESTONE - Xprotect retail server license-34</t>
  </si>
  <si>
    <t>ML-VSW-XPRCL-34</t>
  </si>
  <si>
    <t>XPRCL-34</t>
  </si>
  <si>
    <t>MILESTONE - Xprotect retail connection license-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OMN-ARNIS</t>
  </si>
  <si>
    <t>BOSCH - DICENTIS - Interfaccia di Comunicazione ARNI Standard</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MT-2431</t>
  </si>
  <si>
    <t>HANWHA - 24" LED Monitor, Frameless Design, 1920 x 1080, Response Time 14ms, Video Input HDMI e VGA</t>
  </si>
  <si>
    <t>SU-VDR-QRN-830S</t>
  </si>
  <si>
    <t>SU-VDR-QRN-830S-4TB-S</t>
  </si>
  <si>
    <t>SU-VDR-SPE-1630</t>
  </si>
  <si>
    <t>SU-VAC-SMT-2431</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1630S</t>
  </si>
  <si>
    <t>HANWHA - NVR PoE 16CH,16 porte PoE, ARB (Automatic Recovery Backup), 2 slot HDD SATA interno (20 TB max), No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1630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380-001</t>
  </si>
  <si>
    <t>AXIS - C1610-VE</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PNM-C9022RV</t>
  </si>
  <si>
    <t>HANWHA - IP Wisenet P Vandal Dome Panoramica da esterno, AI, 8MP,  IR</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SPD-152</t>
  </si>
  <si>
    <t>SU-VIP-SLA-T4680DA</t>
  </si>
  <si>
    <t>SU-VIP-SLA-T4680DSA</t>
  </si>
  <si>
    <t>SU-VAC-SHP-1520FW</t>
  </si>
  <si>
    <t>SU-VAC-SBC-160BF</t>
  </si>
  <si>
    <t>SU-VAC-SBF-100BW1</t>
  </si>
  <si>
    <t>SU-VAC-SBP-156WA</t>
  </si>
  <si>
    <t>SU-VAC-SMT-2212</t>
  </si>
  <si>
    <t>SU-VAC-SBM-4343</t>
  </si>
  <si>
    <t>SU-VIP-PSUI48P240</t>
  </si>
  <si>
    <t>SU-VAC-ST4000VX016-HW</t>
  </si>
  <si>
    <t>SU-VAC-ST2000NM000B</t>
  </si>
  <si>
    <t>SU-VAC-LH55VMBUBGBXEN</t>
  </si>
  <si>
    <t>MILESTONE - XProtect Rapid REVIEW Device License-20</t>
  </si>
  <si>
    <t>MILESTONE - XProtect Rapid REVIEW Device License-30</t>
  </si>
  <si>
    <t>MILESTONE - XProtect Management Server Failover Server License-30</t>
  </si>
  <si>
    <t>MILESTONE - XProtect Rapid REVIEW Device License-34</t>
  </si>
  <si>
    <t>MILESTONE -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9/01</t>
  </si>
  <si>
    <t>BOSCH - Staffa "J-mount" da soffitto per custodie seri UHO/UHI, passaggio cavi       all'interno.</t>
  </si>
  <si>
    <t>LTC 9213/01</t>
  </si>
  <si>
    <t>BOSCH - Accessorio per installazione a palo per le staffe LTC9215.</t>
  </si>
  <si>
    <t>TC9210U</t>
  </si>
  <si>
    <t>BOSCH - CAMERA MT 6 IN. INDOOR</t>
  </si>
  <si>
    <t>Telecamere DINION IP Thermal</t>
  </si>
  <si>
    <t>DINION IP 8000 QVGA Thermal IVA</t>
  </si>
  <si>
    <t>DINION IP 8000 VGA Thermal IVA</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 Inteox 7100i Ultra 4K IVA Pro</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Amplificatore IP</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FLEXIDOME IP 4000i e 5000i</t>
  </si>
  <si>
    <t>NDA-5031-PIP</t>
  </si>
  <si>
    <t>BOSCH - Piastra inter. NDI-4/5000</t>
  </si>
  <si>
    <t>NDA-5030-PIP</t>
  </si>
  <si>
    <t>BOSCH - Piastra inter. NDE-4/5000</t>
  </si>
  <si>
    <t>NDA-FMT-DOME</t>
  </si>
  <si>
    <t>BOSCH - Kit per flush mount Flexidome IP 4/5000</t>
  </si>
  <si>
    <t>NDA-LWMT-DOME</t>
  </si>
  <si>
    <t>BOSCH - Staffa ad L per wall mount Flexidome</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DIVAR IP 7000 (DIP-71xx) con BVMS &lt;11</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FMAPLIT</t>
  </si>
  <si>
    <t>BOSCH - Licenza elettronica per Online map di BVMS Lite ver. 11 o superiore.</t>
  </si>
  <si>
    <t>MBV-FOBJLIT</t>
  </si>
  <si>
    <t>BOSCH - Licenza elettronica per Map-based tracking assistant di BVMS Lite ver. 11 o superiore.</t>
  </si>
  <si>
    <t>BVMS Lite 10.1</t>
  </si>
  <si>
    <t>BVMS Lite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FMAPPLU</t>
  </si>
  <si>
    <t>BOSCH - Licenza elettronica per Online map di BVMS Plus ver. 11 o superiore</t>
  </si>
  <si>
    <t>MBV-FOBJPLU</t>
  </si>
  <si>
    <t>BOSCH - Licenza elettronica per Map-based tracking assistant di BVMS Plus ver. 11 o superiore.</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BVMS Plus 10.1</t>
  </si>
  <si>
    <t>BVMS Plus 10.0</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FMAPPRO</t>
  </si>
  <si>
    <t>BOSCH - Licenza elettronica per Online map di BVMS Professional ver. 11 o superiore.</t>
  </si>
  <si>
    <t>MBV-FOBJPRO</t>
  </si>
  <si>
    <t>BOSCH - Licenza elettronica per Map-based tracking assistant di BVMS Professional ver. 11 o superiore.</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100WSTPRO</t>
  </si>
  <si>
    <t>BOSCH - La licenza elettronica permette di aggiungere n° 100 workstation al software BVMS Professional base ver. 11 o superiore.</t>
  </si>
  <si>
    <t>BVMS Pro 10.1</t>
  </si>
  <si>
    <t>BVMS Pro 10.0</t>
  </si>
  <si>
    <t>BVMS Enterprise (max.10.000ch)</t>
  </si>
  <si>
    <t>BVMS Ent 10.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WSTLIT</t>
  </si>
  <si>
    <t>BOSCH - BVMS Software Maintenance, License for MBV-XWSTLIT-*, 1yr</t>
  </si>
  <si>
    <t>MBV-MFOVLIT</t>
  </si>
  <si>
    <t>BOSCH - BVMS Software Maintenance, License for MBV-XFOVLIT-*, 1yr</t>
  </si>
  <si>
    <t>MBV-MDURLIT</t>
  </si>
  <si>
    <t>BOSCH - BVMS Software Maintenance, License for MBV-XDURLIT-*, 1yr</t>
  </si>
  <si>
    <t>MBV-MMAPLIT</t>
  </si>
  <si>
    <t>BOSCH - BVMS licenza SMA per MBV-FMAPLIT, 1 anno</t>
  </si>
  <si>
    <t>MBV-MLPRLIT</t>
  </si>
  <si>
    <t>BOSCH - BVMS Software Maintenance License for MBV-XLPRLIT-*,1yr</t>
  </si>
  <si>
    <t>MBV-MOBJLIT</t>
  </si>
  <si>
    <t>BOSCH - BVMS licenza SMA per MBV-FOBJ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ntelligent Insights SMA</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1IP-IWMP</t>
  </si>
  <si>
    <t>BOSCH - 1 anno di estensione garanzia parti meccaniche NDP-7602-Z30-OC, NDP-7602-Z30K, NDP-7602-Z30CT, NDP-7602-Z30</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BGS-11</t>
  </si>
  <si>
    <t>BH-VAC-UHO-HBGS-51</t>
  </si>
  <si>
    <t>BH-VAC-UHI-OG-0</t>
  </si>
  <si>
    <t>BH-VAC-UHI-OGS-0</t>
  </si>
  <si>
    <t>BH-VAC-VSP-UHO-POE-10</t>
  </si>
  <si>
    <t>BH-VAC-TC9208</t>
  </si>
  <si>
    <t>BH-VAC-MTC-S1001</t>
  </si>
  <si>
    <t>BH-VAC-LTC 9215/00</t>
  </si>
  <si>
    <t>BH-VAC-LTC 9210/01</t>
  </si>
  <si>
    <t>BH-VAC-LTC 9215/00S</t>
  </si>
  <si>
    <t>BH-VAC-LTC 9219/01</t>
  </si>
  <si>
    <t>BH-VAC-LTC9213/01</t>
  </si>
  <si>
    <t>BH-VAC-TC9210U</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MIC-7522-Z30B</t>
  </si>
  <si>
    <t>BH-VIP-MIC-7522-Z30W</t>
  </si>
  <si>
    <t>BH-VIP-MIC-7522-Z30G</t>
  </si>
  <si>
    <t>BH-VIP-MIC-7522-Z30BR</t>
  </si>
  <si>
    <t>BH-VIP-MIC-7522-Z30WR</t>
  </si>
  <si>
    <t>BH-VIP-MIC-7522-Z30GR</t>
  </si>
  <si>
    <t>BH-VIP-MIC-7504-Z12BR</t>
  </si>
  <si>
    <t>BH-VIP-MIC-7504-Z12WR</t>
  </si>
  <si>
    <t>BH-VIP-MIC-7504-Z12G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C-IIR-50850-SR</t>
  </si>
  <si>
    <t>BH-VAC-IIR-50940-SR</t>
  </si>
  <si>
    <t>BH-VAC-IIR-50850-MR</t>
  </si>
  <si>
    <t>BH-VAC-IIR-50940-MR</t>
  </si>
  <si>
    <t>BH-VAC-IIR-50850-LR</t>
  </si>
  <si>
    <t>BH-VAC-IIR-50940-LR</t>
  </si>
  <si>
    <t>BH-VAC-IIR-50850-XR</t>
  </si>
  <si>
    <t>BH-VAC-IIR-50940-XR</t>
  </si>
  <si>
    <t>BH-VAC-IIR-MNT-SLB</t>
  </si>
  <si>
    <t>BH-VAC-IIR-MNT-D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BA-7000-LI</t>
  </si>
  <si>
    <t>BH-VAC-NBA-7000-LIT</t>
  </si>
  <si>
    <t>BH-VAC-NBA-7000-LW</t>
  </si>
  <si>
    <t>BH-VAC-NBA-7000-LWT</t>
  </si>
  <si>
    <t>BH-VAC-NBA-7000-PFT</t>
  </si>
  <si>
    <t>BH-VAC-NDA-3082-PIP</t>
  </si>
  <si>
    <t>BH-VAC-NDA-3081-4S</t>
  </si>
  <si>
    <t>BH-VAC-NDA-5080-CMB</t>
  </si>
  <si>
    <t>BH-VAC-NDA-5031-PIP</t>
  </si>
  <si>
    <t>BH-VAC-NDA-5030-PIP</t>
  </si>
  <si>
    <t>BH-VAC-NDA-FMT-DOME</t>
  </si>
  <si>
    <t>BH-VAC-NDA-LWMT-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CA-WLAN-EU</t>
  </si>
  <si>
    <t>BH-VAC-TC9311PM3T</t>
  </si>
  <si>
    <t>BH-VSW-MBV-BLIT-DIP</t>
  </si>
  <si>
    <t>BH-VSW-MBV-BPLU-DIP</t>
  </si>
  <si>
    <t>BH-VSW-MBV-BLIT</t>
  </si>
  <si>
    <t>BH-VSW-MBV-XCHANLIT</t>
  </si>
  <si>
    <t>BH-VSW-MBV-XDURLIT</t>
  </si>
  <si>
    <t>BH-VSW-MBV-XFOVLIT</t>
  </si>
  <si>
    <t>BH-VSW-MBV-XLPRLIT</t>
  </si>
  <si>
    <t>BH-VSW-MBV-XWSTLIT</t>
  </si>
  <si>
    <t>BH-VSW-MBV-FMAPLIT</t>
  </si>
  <si>
    <t>BH-VSW-MBV-FOBJLIT</t>
  </si>
  <si>
    <t>BH-VSW-MBV-BPLU</t>
  </si>
  <si>
    <t>BH-VSW-MBV-XCHANPLU</t>
  </si>
  <si>
    <t>BH-VSW-MBV-XDURPLU</t>
  </si>
  <si>
    <t>BH-VSW-MBV-XFOVPLU</t>
  </si>
  <si>
    <t>BH-VSW-MBV-XLPRPLU</t>
  </si>
  <si>
    <t>BH-VSW-MBV-XWSTPLU</t>
  </si>
  <si>
    <t>BH-VSW-MBV-FMAPPLU</t>
  </si>
  <si>
    <t>BH-VSW-MBV-FOBJPLU</t>
  </si>
  <si>
    <t>BH-VSW-MBV-XSITEPLU</t>
  </si>
  <si>
    <t>BH-VSW-MBV-XSUBPLU</t>
  </si>
  <si>
    <t>BH-VSW-MBV-BPRO</t>
  </si>
  <si>
    <t>BH-VSW-MBV-XCHANPRO</t>
  </si>
  <si>
    <t>BH-VSW-MBV-XDURPRO</t>
  </si>
  <si>
    <t>BH-VSW-MBV-XFOVPRO</t>
  </si>
  <si>
    <t>BH-VSW-MBV-XLPRPRO</t>
  </si>
  <si>
    <t>BH-VSW-MBV-XWSTPRO</t>
  </si>
  <si>
    <t>BH-VSW-MBV-FMAPPRO</t>
  </si>
  <si>
    <t>BH-VSW-MBV-FOBJPRO</t>
  </si>
  <si>
    <t>BH-VSW-MBV-XSITEPRO</t>
  </si>
  <si>
    <t>BH-VSW-MBV-XSUBPRO</t>
  </si>
  <si>
    <t>BH-VSW-MBV-X100WSTPRO</t>
  </si>
  <si>
    <t>BH-VIP-MBV-BVWR</t>
  </si>
  <si>
    <t>BH-VIP-MBV-XDVRVWR</t>
  </si>
  <si>
    <t>BH-VIP-MBV-XSITEVWR</t>
  </si>
  <si>
    <t>BH-VIP-MBV-XCHANVWR</t>
  </si>
  <si>
    <t>BH-VSW-MVS-MW-2D</t>
  </si>
  <si>
    <t>BH-VSW-MVS-MW-4D</t>
  </si>
  <si>
    <t>BH-VSW-MBV-MLIT-DIP</t>
  </si>
  <si>
    <t>BH-VSW-MBV-MPLU-DIP</t>
  </si>
  <si>
    <t>BH-VIP-MBV-MVWR</t>
  </si>
  <si>
    <t>BH-VIP-MBV-MLIT</t>
  </si>
  <si>
    <t>BH-VIP-MBV-MCHANLIT</t>
  </si>
  <si>
    <t>BH-VIP-MBV-MWSTLIT</t>
  </si>
  <si>
    <t>BH-VIP-MBV-MFOVLIT</t>
  </si>
  <si>
    <t>BH-VIP-MBV-MDURLIT</t>
  </si>
  <si>
    <t>BH-VIP-MBV-MMAPLIT</t>
  </si>
  <si>
    <t>BH-VIP-MBV-MLPRLIT</t>
  </si>
  <si>
    <t>BH-VIP-MBV-MOBJLIT</t>
  </si>
  <si>
    <t>BH-VSW-MBV-MPLU</t>
  </si>
  <si>
    <t>BH-VSW-MBV-MCHANPLU</t>
  </si>
  <si>
    <t>BH-VSW-MBV-MWSTPLU</t>
  </si>
  <si>
    <t>BH-VSW-MBV-MMVSPLU</t>
  </si>
  <si>
    <t>BH-VSW-MBV-MFOVPLU</t>
  </si>
  <si>
    <t>BH-VSW-MBV-MDURPLU</t>
  </si>
  <si>
    <t>BH-VIP-MBV-MSITEPLU</t>
  </si>
  <si>
    <t>BH-VIP-MBV-MSUBPLU</t>
  </si>
  <si>
    <t>BH-VIP-MBV-MLPRPLU</t>
  </si>
  <si>
    <t>BH-VIP-MBV-MOBJPLU</t>
  </si>
  <si>
    <t>BH-VIP-MBV-MMAPPLU</t>
  </si>
  <si>
    <t>BH-VSW-MBV-MPRO</t>
  </si>
  <si>
    <t>BH-VSW-MBV-MCHANPRO</t>
  </si>
  <si>
    <t>BH-VSW-MBV-MWSTPRO</t>
  </si>
  <si>
    <t>BH-VSW-MBV-MMVSPRO</t>
  </si>
  <si>
    <t>BH-VSW-MBV-MDURPRO</t>
  </si>
  <si>
    <t>BH-VSW-MBV-M100WSTPRO</t>
  </si>
  <si>
    <t>BH-VSW-MBV-MMAPPRO</t>
  </si>
  <si>
    <t>BH-VSW-MBV-MSITEPRO</t>
  </si>
  <si>
    <t>BH-VSW-MBV-MLPRPRO</t>
  </si>
  <si>
    <t>BH-VSW-MBV-MFOVPRO</t>
  </si>
  <si>
    <t>BH-VIP-MBV-MENT</t>
  </si>
  <si>
    <t>BH-VIP-MBV-MSUBPRO</t>
  </si>
  <si>
    <t>BH-VSW-REMOTEPORTAL</t>
  </si>
  <si>
    <t>BH-VSW-EWE-AD5HD-IWMP</t>
  </si>
  <si>
    <t>BH-VSW-EWE-AD71IPIWMP</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Applicazioni speciali: PRODOTTI ATEX</t>
  </si>
  <si>
    <t>ERMOX3PRO060ATEX</t>
  </si>
  <si>
    <t>Super-Sensor System: SYNAPSES</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EX3PRO060ATEX</t>
  </si>
  <si>
    <t>CI-INT-IB-SYSTEM-LITE</t>
  </si>
  <si>
    <t>CI-INT-IB-SY-LITE-ESP</t>
  </si>
  <si>
    <t>TNO-7180RLP</t>
  </si>
  <si>
    <t xml:space="preserve">HANWHA - Telecamera AI Road High Speed Global Shutter con algoritmi di analisi video AI per lettura targhe e analisi traffico.  </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WD42PURU-64C4CY0-HW</t>
  </si>
  <si>
    <t>HANWHA - 4TB 3.5'' WD Purple HDD (WD42PURU-64C4CY0)</t>
  </si>
  <si>
    <t>WD63PURU-64C4FY0-HW</t>
  </si>
  <si>
    <t>HANWHA - 6TB 3.5'' WD Purple HDD (WD63PURU-64C4FY0)</t>
  </si>
  <si>
    <t>ST10000NM017B-HW</t>
  </si>
  <si>
    <t>SU-VIP-TNO-7180RLP</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AC-42PURU-64C4CY0</t>
  </si>
  <si>
    <t>SU-VAC-63PURU-64C4FY0</t>
  </si>
  <si>
    <t>HONEYWELL - PRO E-18H
Volumetric detector
Passive infrared, Mirror lens
Range 30x27m 
Aperure Angle 50 
Heater
SIWA filter</t>
  </si>
  <si>
    <t>HONEYWELL - PRO E-18WH
Volumetric detector
Passive infrared, Mirror lens
Range 27x30m 
Aperure Angle 90 
Heater
SIWA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27-001</t>
  </si>
  <si>
    <t>AXIS - P3265-LV with Deep Learning Processing Unit (DLPU), Varifocal  3.4-8.9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MT-2740</t>
  </si>
  <si>
    <t>SU-VAC-SMT-2710</t>
  </si>
  <si>
    <t>SU-VAC-ST4000NM000BHW</t>
  </si>
  <si>
    <t>SU-VAC-ST6000VX009HW</t>
  </si>
  <si>
    <t>SU-VAC-ST6000NM019BHW</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U-VIP-PNO-A9311R</t>
  </si>
  <si>
    <t>SU-VIP-QNE-C9013RL</t>
  </si>
  <si>
    <t>SU-VIP-QNE-C8013RL</t>
  </si>
  <si>
    <t>SU-VIP-XNP-C9310R</t>
  </si>
  <si>
    <t>SU-VIP-XNP-C7310R</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27-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2380-001</t>
  </si>
  <si>
    <t>AX-VAC-02323-001</t>
  </si>
  <si>
    <t>AX-VAC-02324-001</t>
  </si>
  <si>
    <t>AX-VAC-02389-001</t>
  </si>
  <si>
    <t>AX-VAC-02390-001</t>
  </si>
  <si>
    <t>AX-VAC-01558-001</t>
  </si>
  <si>
    <t>AX-CAL-02144-001</t>
  </si>
  <si>
    <t>AX-VAC-0820-001</t>
  </si>
  <si>
    <t>AX-VIP-02373-001</t>
  </si>
  <si>
    <t>AX-VIP-02374-001</t>
  </si>
  <si>
    <t>AX-VIP-02375-001</t>
  </si>
  <si>
    <t>AX-VAC-5901-331</t>
  </si>
  <si>
    <t>AX-VAC-01190-001</t>
  </si>
  <si>
    <t>AX-VAC-01472-001</t>
  </si>
  <si>
    <t>AX-VAC-5504-821</t>
  </si>
  <si>
    <t>AX-VAC-5505-081</t>
  </si>
  <si>
    <t>AX-VAC-5505-871</t>
  </si>
  <si>
    <t>AX-VAC-5506-151</t>
  </si>
  <si>
    <t>AX-VAC-5506-171</t>
  </si>
  <si>
    <t>AX-VAC-5506-951</t>
  </si>
  <si>
    <t>AX-VAC-5507-271</t>
  </si>
  <si>
    <t>AX-VAC-5507-461</t>
  </si>
  <si>
    <t>AX-VAC-5507-591</t>
  </si>
  <si>
    <t>AX-VAC-5700-371</t>
  </si>
  <si>
    <t>AX-VAC-5801-141</t>
  </si>
  <si>
    <t>AX-VAC-5801-811</t>
  </si>
  <si>
    <t>AX-VAC-02172-002</t>
  </si>
  <si>
    <t>AX-VAC-02208-001</t>
  </si>
  <si>
    <t>AX-VIP-01749-002</t>
  </si>
  <si>
    <t>AX-VIP-01973-002</t>
  </si>
  <si>
    <t>AX-VIP-02164-001</t>
  </si>
  <si>
    <t>AX-VIP-02164-031</t>
  </si>
  <si>
    <t>AX-VIP-02168-001</t>
  </si>
  <si>
    <t>AX-VIP-02420-001</t>
  </si>
  <si>
    <t>AX-VIP-02168-031</t>
  </si>
  <si>
    <t>AX-VIP-02442-031</t>
  </si>
  <si>
    <t>AX-VIP-02220-001</t>
  </si>
  <si>
    <t>AX-VIP-01965-002</t>
  </si>
  <si>
    <t>AX-VIP-02022-002</t>
  </si>
  <si>
    <t>AX-VAC-5506-611</t>
  </si>
  <si>
    <t>AX-VAC-02110-001</t>
  </si>
  <si>
    <t>AX-VIP-02415-001</t>
  </si>
  <si>
    <t>AX-VIP-02416-001</t>
  </si>
  <si>
    <t>AX-VIP-02463-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XPIMBL-20</t>
  </si>
  <si>
    <t>XPIMBL-20</t>
  </si>
  <si>
    <t>MILESTONE - XProtect Incident Manager Base License (BL)-20</t>
  </si>
  <si>
    <t>ML-HVS150D-4TB-GPU-20</t>
  </si>
  <si>
    <t>HVS150D-4TB-GPU-20</t>
  </si>
  <si>
    <t>MILESTONE - Husky 150D Viewing Station, 4TB (1x4TB) w/GPU-20</t>
  </si>
  <si>
    <t>ML-HVS350T-8TB-GPU-20</t>
  </si>
  <si>
    <t>HVS350T-8TB-GPU-20</t>
  </si>
  <si>
    <t>MILESTONE - Husky 350T Viewing Station, 8TB (2x4TB) w/GPU-20</t>
  </si>
  <si>
    <t>ML-VSW-XPIMBL-30</t>
  </si>
  <si>
    <t>XPIMBL-30</t>
  </si>
  <si>
    <t>ML-HVS150D-4TB-GPU-30</t>
  </si>
  <si>
    <t>HVS150D-4TB-GPU-30</t>
  </si>
  <si>
    <t>ML-HVS350T-8TB-GPU-30</t>
  </si>
  <si>
    <t>HVS350T-8TB-GPU-30</t>
  </si>
  <si>
    <t>ML-VSW-XPIMBL-34</t>
  </si>
  <si>
    <t>XPIMBL-34</t>
  </si>
  <si>
    <t>ML-HVS150D-4TB-GPU-34</t>
  </si>
  <si>
    <t>HVS150D-4TB-GPU-34</t>
  </si>
  <si>
    <t>ML-HVS350T-8TB-GPU-34</t>
  </si>
  <si>
    <t>HVS350T-8TB-GPU-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60002FULL-0072</t>
  </si>
  <si>
    <t>560002FULL-0072</t>
  </si>
  <si>
    <t>CSA - sirena da pannello ip65 bianca-switch-v</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922819</t>
  </si>
  <si>
    <t>BOSCH - Rivelatore di fiamma a triplo sensore infrarosso</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922819</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 IP Style - Installation Accessories</t>
  </si>
  <si>
    <t>2N-VCA-9157001</t>
  </si>
  <si>
    <t>2N - Flush box</t>
  </si>
  <si>
    <t>2N-VCA-9157002</t>
  </si>
  <si>
    <t>2N - Surface chassis</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31</t>
  </si>
  <si>
    <t>2N - Helios IP 13.56MHz smart card reader NFC ready  (suitable for Helios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VCA-91378382</t>
  </si>
  <si>
    <t>2N - Indoor Touch - desk stand black</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t>SU-VSW-CQI7-2MO4T1000</t>
  </si>
  <si>
    <t>QUBE-i7-2MO-4TB--4-MON-UPGRADE-T1000</t>
  </si>
  <si>
    <t>HANWHA - Mini Qube 4 Bay 4TB JBOD HDD con Intel T1000 GPU</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t>ML-MCPLXPEXPLUSDL1Y20</t>
  </si>
  <si>
    <t>MCPL-XPEXPLUSDL-1Y-20</t>
  </si>
  <si>
    <t>MILESTONE - 1 Y Care Plus for XProtect Express+ DL-20</t>
  </si>
  <si>
    <t>ML-MCPLXPEXPLUSDL3Y20</t>
  </si>
  <si>
    <t>MCPL-XPEXPLUSDL-3Y-20</t>
  </si>
  <si>
    <t>MILESTONE - 3 Y Care Plus for XProtect Express+ DL-20</t>
  </si>
  <si>
    <t>ML-MCPLXPEXPLUSDL5Y20</t>
  </si>
  <si>
    <t>MCPL-XPEXPLUSDL-5Y-20</t>
  </si>
  <si>
    <t>MILESTONE - 5 Y Care Plus for XProtect Express+ DL-20</t>
  </si>
  <si>
    <t>ML-MCPRXPEXPLUSDL1Y20</t>
  </si>
  <si>
    <t>MCPR-XPEXPLUSDL-1Y-20</t>
  </si>
  <si>
    <t>MILESTONE - 1 Y Care Premium for XProtect Express+ DL-20</t>
  </si>
  <si>
    <t>ML-MCPRXPEXPLUSDL3Y20</t>
  </si>
  <si>
    <t>MCPR-XPEXPLUSDL-3Y-20</t>
  </si>
  <si>
    <t>MILESTONE - 3 Y Care Premium for XProtect Express+ DL-20</t>
  </si>
  <si>
    <t>ML-MCPRXPEXPLUSDL5Y20</t>
  </si>
  <si>
    <t>MCPR-XPEXPLUSDL-5Y-20</t>
  </si>
  <si>
    <t>MILESTONE - 5 Y Care Premium for XProtect Express+ DL-20</t>
  </si>
  <si>
    <t>ML-MCPLXPPPLUSDL1Y20</t>
  </si>
  <si>
    <t>MCPL-XPPPLUSDL-1Y-20</t>
  </si>
  <si>
    <t>MILESTONE - 1 Y Care Plus for XProtect Professional+ DL-20</t>
  </si>
  <si>
    <t>ML-MCPLXPPPLUSDL3Y20</t>
  </si>
  <si>
    <t>MCPL-XPPPLUSDL-3Y-20</t>
  </si>
  <si>
    <t>MILESTONE - 3 Y Care Plus for XProtect Professional+ DL-20</t>
  </si>
  <si>
    <t>ML-MCPLXPPPLUSDL5Y20</t>
  </si>
  <si>
    <t>MCPL-XPPPLUSDL-5Y-20</t>
  </si>
  <si>
    <t>MILESTONE - 5 Y Care Plus for XProtect Professional+ DL-20</t>
  </si>
  <si>
    <t>ML-MCPRXPPPLUSDL1Y20</t>
  </si>
  <si>
    <t>MCPR-XPPPLUSDL-1Y-20</t>
  </si>
  <si>
    <t>MILESTONE - 1 Y Care Premium for XProtect Professional+ DL-20</t>
  </si>
  <si>
    <t>ML-MCPRXPPPLUSDL3Y20</t>
  </si>
  <si>
    <t>MCPR-XPPPLUSDL-3Y-20</t>
  </si>
  <si>
    <t>MILESTONE - 3 Y Care Premium for XProtect Professional+ DL-20</t>
  </si>
  <si>
    <t>ML-MCPRXPPPLUSDL5Y20</t>
  </si>
  <si>
    <t>MCPR-XPPPLUSDL-5Y-20</t>
  </si>
  <si>
    <t>MILESTONE - 5 Y Care Premium for XProtect Professional+ DL-20</t>
  </si>
  <si>
    <t>ML-MCPL-XPETDL-1Y-20</t>
  </si>
  <si>
    <t>MCPL-XPETDL-1Y-20</t>
  </si>
  <si>
    <t>MILESTONE - 1 Y Care Plus for XProtect Expert DL-20</t>
  </si>
  <si>
    <t>ML-MCPL-XPETDL-3Y-20</t>
  </si>
  <si>
    <t>MCPL-XPETDL-3Y-20</t>
  </si>
  <si>
    <t>MILESTONE - 3 Y Care Plus for XProtect Expert DL-20</t>
  </si>
  <si>
    <t>ML-MCPL-XPETDL-5Y-20</t>
  </si>
  <si>
    <t>MCPL-XPETDL-5Y-20</t>
  </si>
  <si>
    <t>MILESTONE - 5 Y Care Plus for XProtect Expert DL-20</t>
  </si>
  <si>
    <t>ML-MCPR-XPETDL-1Y-20</t>
  </si>
  <si>
    <t>MCPR-XPETDL-1Y-20</t>
  </si>
  <si>
    <t>MILESTONE - Care Premium for XProtect Expert DL-20</t>
  </si>
  <si>
    <t>ML-MCPR-XPETDL-3Y-20</t>
  </si>
  <si>
    <t>MCPR-XPETDL-3Y-20</t>
  </si>
  <si>
    <t>ML-MCPR-XPETDL-5Y-20</t>
  </si>
  <si>
    <t>MCPR-XPETDL-5Y-20</t>
  </si>
  <si>
    <t>ML-MCPL-XPCODL-1Y-20</t>
  </si>
  <si>
    <t>MCPL-XPCODL-1Y-20</t>
  </si>
  <si>
    <t>MILESTONE - 1 Y Care Plus for XProtect Corporate DL-20</t>
  </si>
  <si>
    <t>ML-MCPL-XPCODL-3Y-20</t>
  </si>
  <si>
    <t>MCPL-XPCODL-3Y-20</t>
  </si>
  <si>
    <t>MILESTONE - 3 Y Care Plus for XProtect Corporate DL-20</t>
  </si>
  <si>
    <t>ML-MCPL-XPCODL-5Y-20</t>
  </si>
  <si>
    <t>MCPL-XPCODL-5Y-20</t>
  </si>
  <si>
    <t>MILESTONE - 5 Y Care Plus for XProtect Corporate DL-20</t>
  </si>
  <si>
    <t>ML-MCPR-XPCODL-1Y-20</t>
  </si>
  <si>
    <t>MCPR-XPCODL-1Y-20</t>
  </si>
  <si>
    <t>MILESTONE - 1 Y Care Premium for XProtect Corporate DL-20</t>
  </si>
  <si>
    <t>ML-MCPR-XPCODL-3Y-20</t>
  </si>
  <si>
    <t>MCPR-XPCODL-3Y-20</t>
  </si>
  <si>
    <t>MILESTONE - 3 Y Care Premium for XProtect Corporate DL-20</t>
  </si>
  <si>
    <t>ML-MCPR-XPCODL-5Y-20</t>
  </si>
  <si>
    <t>MCPR-XPCODL-5Y-20</t>
  </si>
  <si>
    <t>MILESTONE - 5 Y Care Premium for XProtect Corporate DL-20</t>
  </si>
  <si>
    <t>ML-XPHADL-20</t>
  </si>
  <si>
    <t>XPHADL-20</t>
  </si>
  <si>
    <t>MILESTONE - XProtect Hospital Assist Device License-20</t>
  </si>
  <si>
    <t>ML-MCPLXPEXPLUSDL1Y30</t>
  </si>
  <si>
    <t>MCPL-XPEXPLUSDL-1Y-30</t>
  </si>
  <si>
    <t>MILESTONE - 1 Y Care Plus for XProtect Express+ DL-30</t>
  </si>
  <si>
    <t>ML-MCPLXPEXPLUSDL3Y30</t>
  </si>
  <si>
    <t>MCPL-XPEXPLUSDL-3Y-30</t>
  </si>
  <si>
    <t>MILESTONE - 3 Y Care Plus for XProtect Express+ DL-30</t>
  </si>
  <si>
    <t>ML-MCPLXPEXPLUSDL5Y30</t>
  </si>
  <si>
    <t>MCPL-XPEXPLUSDL-5Y-30</t>
  </si>
  <si>
    <t>MILESTONE - 5 Y Care Plus for XProtect Express+ DL-30</t>
  </si>
  <si>
    <t>ML-MCPRXPEXPLUSDL1Y30</t>
  </si>
  <si>
    <t>MCPR-XPEXPLUSDL-1Y-30</t>
  </si>
  <si>
    <t>MILESTONE - 1 Y Care Premium for XProtect Express+ DL-30</t>
  </si>
  <si>
    <t>ML-MCPRXPEXPLUSDL3Y30</t>
  </si>
  <si>
    <t>MCPR-XPEXPLUSDL-3Y-30</t>
  </si>
  <si>
    <t>MILESTONE - 3 Y Care Premium for XProtect Express+ DL-30</t>
  </si>
  <si>
    <t>ML-MCPRXPEXPLUSDL5Y30</t>
  </si>
  <si>
    <t>MCPR-XPEXPLUSDL-5Y-30</t>
  </si>
  <si>
    <t>MILESTONE - 5 Y Care Premium for XProtect Express+ DL-30</t>
  </si>
  <si>
    <t>ML-MCPLXPPPLUSDL1Y30</t>
  </si>
  <si>
    <t>MCPL-XPPPLUSDL-1Y-30</t>
  </si>
  <si>
    <t>MILESTONE - 1 Y Care Plus for XProtect Professional+ DL-30</t>
  </si>
  <si>
    <t>ML-MCPLXPPPLUSDL3Y30</t>
  </si>
  <si>
    <t>MCPL-XPPPLUSDL-3Y-30</t>
  </si>
  <si>
    <t>MILESTONE - 3 Y Care Plus for XProtect Professional+ DL-30</t>
  </si>
  <si>
    <t>ML-MCPLXPPPLUSDL5Y30</t>
  </si>
  <si>
    <t>MCPL-XPPPLUSDL-5Y-30</t>
  </si>
  <si>
    <t>MILESTONE - 5 Y Care Plus for XProtect Professional+ DL-30</t>
  </si>
  <si>
    <t>ML-MCPRXPPPLUSDL1Y30</t>
  </si>
  <si>
    <t>MCPR-XPPPLUSDL-1Y-30</t>
  </si>
  <si>
    <t>MILESTONE - 1 Y Care Premium for XProtect Professional+ DL-30</t>
  </si>
  <si>
    <t>ML-MCPRXPPPLUSDL3Y30</t>
  </si>
  <si>
    <t>MCPR-XPPPLUSDL-3Y-30</t>
  </si>
  <si>
    <t>MILESTONE - 3 Y Care Premium for XProtect Professional+ DL-30</t>
  </si>
  <si>
    <t>ML-MCPRXPPPLUSDL5Y30</t>
  </si>
  <si>
    <t>MCPR-XPPPLUSDL-5Y-30</t>
  </si>
  <si>
    <t>MILESTONE - 5 Y Care Premium for XProtect Professional+ DL-30</t>
  </si>
  <si>
    <t>ML-MCPL-XPETDL-1Y-30</t>
  </si>
  <si>
    <t>MCPL-XPETDL-1Y-30</t>
  </si>
  <si>
    <t>MILESTONE - 1 Y Care Plus for XProtect Expert DL-30</t>
  </si>
  <si>
    <t>ML-MCPL-XPETDL-3Y-30</t>
  </si>
  <si>
    <t>MCPL-XPETDL-3Y-30</t>
  </si>
  <si>
    <t>MILESTONE - 3 Y Care Plus for XProtect Expert DL-30</t>
  </si>
  <si>
    <t>ML-MCPL-XPETDL-5Y-30</t>
  </si>
  <si>
    <t>MCPL-XPETDL-5Y-30</t>
  </si>
  <si>
    <t>MILESTONE - 5 Y Care Plus for XProtect Expert DL-30</t>
  </si>
  <si>
    <t>ML-MCPR-XPETDL-1Y-30</t>
  </si>
  <si>
    <t>MCPR-XPETDL-1Y-30</t>
  </si>
  <si>
    <t>MILESTONE - Care Premium for XProtect Expert DL-30</t>
  </si>
  <si>
    <t>ML-MCPR-XPETDL-3Y-30</t>
  </si>
  <si>
    <t>MCPR-XPETDL-3Y-30</t>
  </si>
  <si>
    <t>ML-MCPR-XPETDL-5Y-30</t>
  </si>
  <si>
    <t>MCPR-XPETDL-5Y-30</t>
  </si>
  <si>
    <t>ML-MCPL-XPCODL-1Y-30</t>
  </si>
  <si>
    <t>MCPL-XPCODL-1Y-30</t>
  </si>
  <si>
    <t>MILESTONE - 1 Y Care Plus for XProtect Corporate DL-30</t>
  </si>
  <si>
    <t>ML-MCPL-XPCODL-3Y-30</t>
  </si>
  <si>
    <t>MCPL-XPCODL-3Y-30</t>
  </si>
  <si>
    <t>MILESTONE - 3 Y Care Plus for XProtect Corporate DL-30</t>
  </si>
  <si>
    <t>ML-MCPL-XPCODL-5Y-30</t>
  </si>
  <si>
    <t>MCPL-XPCODL-5Y-30</t>
  </si>
  <si>
    <t>MILESTONE - 5 Y Care Plus for XProtect Corporate DL-30</t>
  </si>
  <si>
    <t>ML-MCPR-XPCODL-1Y-30</t>
  </si>
  <si>
    <t>MCPR-XPCODL-1Y-30</t>
  </si>
  <si>
    <t>MILESTONE - 1 Y Care Premium for XProtect Corporate DL-30</t>
  </si>
  <si>
    <t>ML-MCPR-XPCODL-3Y-30</t>
  </si>
  <si>
    <t>MCPR-XPCODL-3Y-30</t>
  </si>
  <si>
    <t>MILESTONE - 3 Y Care Premium for XProtect Corporate DL-30</t>
  </si>
  <si>
    <t>ML-MCPR-XPCODL-5Y-30</t>
  </si>
  <si>
    <t>MCPR-XPCODL-5Y-30</t>
  </si>
  <si>
    <t>MILESTONE - 5 Y Care Premium for XProtect Corporate DL-30</t>
  </si>
  <si>
    <t>ML-XPHADL-30</t>
  </si>
  <si>
    <t>XPHADL-30</t>
  </si>
  <si>
    <t>MILESTONE - XProtect Hospital Assist Device License-30</t>
  </si>
  <si>
    <t>ML-MCPLXPEXPLUSDL1Y34</t>
  </si>
  <si>
    <t>MCPL-XPEXPLUSDL-1Y-34</t>
  </si>
  <si>
    <t>MILESTONE - 1 Y Care Plus for XProtect Express+ DL-34</t>
  </si>
  <si>
    <t>ML-MCPLXPEXPLUSDL3Y34</t>
  </si>
  <si>
    <t>MCPL-XPEXPLUSDL-3Y-34</t>
  </si>
  <si>
    <t>MILESTONE - 3 Y Care Plus for XProtect Express+ DL-34</t>
  </si>
  <si>
    <t>ML-MCPLXPEXPLUSDL5Y34</t>
  </si>
  <si>
    <t>MCPL-XPEXPLUSDL-5Y-34</t>
  </si>
  <si>
    <t>MILESTONE - 5 Y Care Plus for XProtect Express+ DL-34</t>
  </si>
  <si>
    <t>ML-MCPRXPEXPLUSDL1Y34</t>
  </si>
  <si>
    <t>MCPR-XPEXPLUSDL-1Y-34</t>
  </si>
  <si>
    <t>MILESTONE - 1 Y Care Premium for XProtect Express+ DL-34</t>
  </si>
  <si>
    <t>ML-MCPRXPEXPLUSDL3Y34</t>
  </si>
  <si>
    <t>MCPR-XPEXPLUSDL-3Y-34</t>
  </si>
  <si>
    <t>MILESTONE - 3 Y Care Premium for XProtect Express+ DL-34</t>
  </si>
  <si>
    <t>ML-MCPRXPEXPLUSDL5Y34</t>
  </si>
  <si>
    <t>MCPR-XPEXPLUSDL-5Y-34</t>
  </si>
  <si>
    <t>MILESTONE - 5 Y Care Premium for XProtect Express+ DL-34</t>
  </si>
  <si>
    <t>ML-MCPLXPPPLUSDL1Y34</t>
  </si>
  <si>
    <t>MCPL-XPPPLUSDL-1Y-34</t>
  </si>
  <si>
    <t>MILESTONE - 1 Y Care Plus for XProtect Professional+ DL-34</t>
  </si>
  <si>
    <t>ML-MCPLXPPPLUSDL3Y34</t>
  </si>
  <si>
    <t>MCPL-XPPPLUSDL-3Y-34</t>
  </si>
  <si>
    <t>MILESTONE - 3 Y Care Plus for XProtect Professional+ DL-34</t>
  </si>
  <si>
    <t>ML-MCPLXPPPLUSDL5Y34</t>
  </si>
  <si>
    <t>MCPL-XPPPLUSDL-5Y-34</t>
  </si>
  <si>
    <t>MILESTONE - 5 Y Care Plus for XProtect Professional+ DL-34</t>
  </si>
  <si>
    <t>ML-MCPRXPPPLUSDL1Y34</t>
  </si>
  <si>
    <t>MCPR-XPPPLUSDL-1Y-34</t>
  </si>
  <si>
    <t>MILESTONE - 1 Y Care Premium for XProtect Professional+ DL-34</t>
  </si>
  <si>
    <t>ML-MCPRXPPPLUSDL3Y34</t>
  </si>
  <si>
    <t>MCPR-XPPPLUSDL-3Y-34</t>
  </si>
  <si>
    <t>MILESTONE - 3 Y Care Premium for XProtect Professional+ DL-34</t>
  </si>
  <si>
    <t>ML-MCPRXPPPLUSDL5Y34</t>
  </si>
  <si>
    <t>MCPR-XPPPLUSDL-5Y-34</t>
  </si>
  <si>
    <t>MILESTONE - 5 Y Care Premium for XProtect Professional+ DL-34</t>
  </si>
  <si>
    <t>ML-MCPL-XPETDL-1Y-34</t>
  </si>
  <si>
    <t>MCPL-XPETDL-1Y-34</t>
  </si>
  <si>
    <t>MILESTONE - 1 Y Care Plus for XProtect Expert DL-34</t>
  </si>
  <si>
    <t>ML-MCPL-XPETDL-3Y-34</t>
  </si>
  <si>
    <t>MCPL-XPETDL-3Y-34</t>
  </si>
  <si>
    <t>MILESTONE - 3 Y Care Plus for XProtect Expert DL-34</t>
  </si>
  <si>
    <t>ML-MCPL-XPETDL-5Y-34</t>
  </si>
  <si>
    <t>MCPL-XPETDL-5Y-34</t>
  </si>
  <si>
    <t>MILESTONE - 5 Y Care Plus for XProtect Expert DL-34</t>
  </si>
  <si>
    <t>ML-MCPR-XPETDL-1Y-34</t>
  </si>
  <si>
    <t>MCPR-XPETDL-1Y-34</t>
  </si>
  <si>
    <t>MILESTONE - Care Premium for XProtect Expert DL-34</t>
  </si>
  <si>
    <t>ML-MCPR-XPETDL-3Y-34</t>
  </si>
  <si>
    <t>MCPR-XPETDL-3Y-34</t>
  </si>
  <si>
    <t>ML-MCPR-XPETDL-5Y-34</t>
  </si>
  <si>
    <t>MCPR-XPETDL-5Y-34</t>
  </si>
  <si>
    <t>ML-MCPL-XPCODL-1Y-34</t>
  </si>
  <si>
    <t>MCPL-XPCODL-1Y-34</t>
  </si>
  <si>
    <t>MILESTONE - 1 Y Care Plus for XProtect Corporate DL-34</t>
  </si>
  <si>
    <t>ML-MCPL-XPCODL-3Y-34</t>
  </si>
  <si>
    <t>MCPL-XPCODL-3Y-34</t>
  </si>
  <si>
    <t>MILESTONE - 3 Y Care Plus for XProtect Corporate DL-34</t>
  </si>
  <si>
    <t>ML-MCPL-XPCODL-5Y-34</t>
  </si>
  <si>
    <t>MCPL-XPCODL-5Y-34</t>
  </si>
  <si>
    <t>MILESTONE - 5 Y Care Plus for XProtect Corporate DL-34</t>
  </si>
  <si>
    <t>ML-MCPR-XPCODL-1Y-34</t>
  </si>
  <si>
    <t>MCPR-XPCODL-1Y-34</t>
  </si>
  <si>
    <t>MILESTONE - 1 Y Care Premium for XProtect Corporate DL-34</t>
  </si>
  <si>
    <t>ML-MCPR-XPCODL-3Y-34</t>
  </si>
  <si>
    <t>MCPR-XPCODL-3Y-34</t>
  </si>
  <si>
    <t>MILESTONE - 3 Y Care Premium for XProtect Corporate DL-34</t>
  </si>
  <si>
    <t>ML-MCPR-XPCODL-5Y-34</t>
  </si>
  <si>
    <t>MCPR-XPCODL-5Y-34</t>
  </si>
  <si>
    <t>MILESTONE - 5 Y Care Premium for XProtect Corporate DL-34</t>
  </si>
  <si>
    <t>ML-XPHADL-34</t>
  </si>
  <si>
    <t>XPHADL-34</t>
  </si>
  <si>
    <t>MILESTONE - XProtect Hospital Assist Device License-34</t>
  </si>
  <si>
    <t>AX-VIP-03313-001</t>
  </si>
  <si>
    <t>03313-001</t>
  </si>
  <si>
    <t>AXIS - Q6325-LE 50HZ, PTZ camera with 1/2" sensor,  IR illumination (250M) with 31x optical zoom</t>
  </si>
  <si>
    <t>↓</t>
  </si>
  <si>
    <t>CO-FRR-587011FUL0110X</t>
  </si>
  <si>
    <t>CO-FRR-531044FULL1003</t>
  </si>
  <si>
    <t>CO-FRR-CSA07960</t>
  </si>
  <si>
    <t>CSA - Ricambio serratura per 1493-1512</t>
  </si>
  <si>
    <t>2N® IP Force 2.0</t>
  </si>
  <si>
    <t>2N-VCT-9151301</t>
  </si>
  <si>
    <t>9151301</t>
  </si>
  <si>
    <t xml:space="preserve">2N - IP Force 2.0 - 1 button </t>
  </si>
  <si>
    <t>2N-VCT-9151301C</t>
  </si>
  <si>
    <t>9151301C</t>
  </si>
  <si>
    <t>2N - IP Force 2.0 - 1 button, camera</t>
  </si>
  <si>
    <t>2N-VCT-9151301CK</t>
  </si>
  <si>
    <t>9151301CK</t>
  </si>
  <si>
    <t>2N - IP Force 2.0 - 1 button, camera, keypad</t>
  </si>
  <si>
    <t>2N-VCT-9151301CM</t>
  </si>
  <si>
    <t>9151301CM</t>
  </si>
  <si>
    <t>2N - IP Force 2.0 - red emergency button, camera</t>
  </si>
  <si>
    <t>2N-VCT-9151301CRP</t>
  </si>
  <si>
    <t>9151301CRP</t>
  </si>
  <si>
    <t>2N - IP Force 2.0 - 1 button, camera, pictograms, card reader ready</t>
  </si>
  <si>
    <t>2N-VCT-9151301K</t>
  </si>
  <si>
    <t>9151301K</t>
  </si>
  <si>
    <t>2N - IP Force 2.0 - 1 button, keypad</t>
  </si>
  <si>
    <t>2N-VCT-9151301RP</t>
  </si>
  <si>
    <t>9151301RP</t>
  </si>
  <si>
    <t>2N - IP Force 2.0 - 1 button, pictograms, card reader ready</t>
  </si>
  <si>
    <t>2N-VCT-9151302CR</t>
  </si>
  <si>
    <t>9151302CR</t>
  </si>
  <si>
    <t>2N - IP Force 2.0 - 2 buttons, camera, card reader ready</t>
  </si>
  <si>
    <t>2N-VCT-9151302R</t>
  </si>
  <si>
    <t>9151302R</t>
  </si>
  <si>
    <t>2N - IP Force 2.0 - 2 buttons, card reader ready</t>
  </si>
  <si>
    <t>2N-VCT-9151304</t>
  </si>
  <si>
    <t>9151304</t>
  </si>
  <si>
    <t>2N - IP Force 2.0 - 4 buttons</t>
  </si>
  <si>
    <t>2N-VCT-9151304C</t>
  </si>
  <si>
    <t>9151304C</t>
  </si>
  <si>
    <t>2N - IP Force 2.0 - 4 buttons, camera</t>
  </si>
  <si>
    <t>2N® IP Force 2.0 - Accessory</t>
  </si>
  <si>
    <t>2N-VCA-9151321</t>
  </si>
  <si>
    <t>2N IP Force 2.0 - Induction loop</t>
  </si>
  <si>
    <t>2N-VCA-9151324</t>
  </si>
  <si>
    <t>9151324</t>
  </si>
  <si>
    <t>2N IP Force 2.0 - RFID reader 125kHz, 13.56MHz, NFC ready&amp;Wiegand</t>
  </si>
  <si>
    <t>2N-VCA-9151324-S</t>
  </si>
  <si>
    <t>9151324-S</t>
  </si>
  <si>
    <t>2N IP Force 2.0 - RFID reader 125kHz, Seos® Compatible 13.56MHz, NFC ready&amp;Wiegand</t>
  </si>
  <si>
    <t>2N-VCA-9151325</t>
  </si>
  <si>
    <t>9151325</t>
  </si>
  <si>
    <t>2N IP Force 2.0 - RFID reader 125kHz, 13.56MHz, NFC ready&amp;OSDP</t>
  </si>
  <si>
    <t>2N-VCA-9151325-S</t>
  </si>
  <si>
    <t>9151325-S</t>
  </si>
  <si>
    <t>2N IP Force 2.0 - RFID reader 125kHz, Seos® Compatible 13.56MHz, NFC ready&amp;OSDP</t>
  </si>
  <si>
    <t>2N-VCT-91378611</t>
  </si>
  <si>
    <t>2N - Indoor View WiFi, Black (must be together with 91378800 or with 91378802 or with 91378803)</t>
  </si>
  <si>
    <t>2N-VCT-91378611WH</t>
  </si>
  <si>
    <t>91378611WH</t>
  </si>
  <si>
    <t>2N - Indoor View WiFi, White (must be together with 91378800 or with 91378802 or with 91378803)</t>
  </si>
  <si>
    <t>2N-VCT-9138521</t>
  </si>
  <si>
    <t>2N Clip 2wire-IP</t>
  </si>
  <si>
    <t>2N-VCT-9138522</t>
  </si>
  <si>
    <t>2N Clip 2wire-IP, Induction loop</t>
  </si>
  <si>
    <t>2N-VCA-916201</t>
  </si>
  <si>
    <t>2N - Access Unit 2.0 - QR 916201</t>
  </si>
  <si>
    <t>2N - Access Commander Box - Access Commander pre-installed on a compact mini PC, optimised for up to 500 devices and 7000 users* (*See recommended settings in configuration manual)</t>
  </si>
  <si>
    <t>1120120E</t>
  </si>
  <si>
    <t>CDL2-15G</t>
  </si>
  <si>
    <t>BOSCH - Rilevatore Commercial Doppia Tecn. TriTech, 15m,</t>
  </si>
  <si>
    <t>CDL2-A15G</t>
  </si>
  <si>
    <t>BOSCH - Rilevatore Commercial Doppia Tecn. TriTech, Antimask/Antispray, 15m,</t>
  </si>
  <si>
    <t>BH-INT-CDL2-15G</t>
  </si>
  <si>
    <t>BH-INT-CDL2-A15G</t>
  </si>
  <si>
    <t>PND-9080R</t>
  </si>
  <si>
    <t>HANWHA - IP Dome Camera 12MP (4K) da interno , CMOS, max res. 12M (4000 x 3000) / 8M (3840 x 2160), 20fps@12MP / 30fps@4K</t>
  </si>
  <si>
    <t>SNB-9000</t>
  </si>
  <si>
    <t>HANWHA - IP box camera 12MP (4K),CMOS,max res.12M (4000x3000)/8M (3840x2160),20fps@12MP/30fps@4K,Simple Focus,WDR (120dB),ICR</t>
  </si>
  <si>
    <t>QND-7030R</t>
  </si>
  <si>
    <t>HANWHA - IP Minidome Camera 4MP, WiseNet Q, CMOS, ottica fissa 6mm, IR 20m, ICR, WDR 120dB, Hallway view (90˚/270˚), SDXC</t>
  </si>
  <si>
    <t>QNV-7030R</t>
  </si>
  <si>
    <t>HANWHA - IP Minidome Camera da esterno 4MP, WiseNet Q, CMOS, ottica fissa 6mm, IR 30m, ICR, WDR 120dB, Hallway view (90˚/270˚)</t>
  </si>
  <si>
    <t>QNB-7000</t>
  </si>
  <si>
    <t>HANWHA - IP box camera 2MP, WiseNet Q, CMOS, H.265 / H.264, WDR 120dB, ICR, DC Auto Iris, passo C / CS,  PoE, 12V</t>
  </si>
  <si>
    <t>SNB-7004</t>
  </si>
  <si>
    <t>HANWHA - IP box camera 3MP,WiseNet3,CMOS,Simple Focus,WDR,ICR,ROI,IVA,SDHC,Audio,1x in/out est,PoE,12V DC,24V AC,PoE</t>
  </si>
  <si>
    <t>LND-6010R</t>
  </si>
  <si>
    <t>HANWHA - IP Dome camera IR indoor Wisenet L,  2MP 30 fps, ottica fissa 3mm F2.0, IR fino a 20m, H.264, WDR 120 dB, PoE</t>
  </si>
  <si>
    <t>QND-6030R</t>
  </si>
  <si>
    <t>HANWHA - IP Dome Camera 2MP, WiseNet Q, CMOS, ottica fissa 6mm, IR 20m, ICR, WDR 120dB, Hallway view (90˚/270˚), SDXC</t>
  </si>
  <si>
    <t>XNO-6085R</t>
  </si>
  <si>
    <t>HANWHA - IP Bullet camera IR Wisenet X,1/2''2.17M CMOS, 60 fps, Min. Ill.Color:0.004 Lux (1/30sec, F0.94),B/W:0 Lux (IR LED on)</t>
  </si>
  <si>
    <t>XNV-6085</t>
  </si>
  <si>
    <t>HANWHA - IP VandalDome camera WisenetX,1/2'' 2.17M CMOS da est 60 fps,Min. Ill.Color:0.006 Lux (1/30sec, F0.94), B/W:0.0006 Lux</t>
  </si>
  <si>
    <t>QNV-6030R</t>
  </si>
  <si>
    <t>HANWHA - IP Minidome Camera da esterno 2MP, WiseNet Q, CMOS, ottica fissa 6mm, IR 30m, ICR, WDR 120dB, Hallway view (90˚/270˚)</t>
  </si>
  <si>
    <t>SNZ-6320</t>
  </si>
  <si>
    <t>HANWHA - IP zoom camera 2MPWiseNet3CMOSottica zoom integrata 32x (4,42 - 142,6 mm)ICRAudioSDXCIVAPoE12V DC</t>
  </si>
  <si>
    <t>SNV-6013</t>
  </si>
  <si>
    <t>HANWHA - IP Dome 2MP, WiseNet3, 2.8mm lens, D/N elettronico, WDR, DIS, Defog, Multi-crop streaming, Face, Motion detection</t>
  </si>
  <si>
    <t>SPE-1610A</t>
  </si>
  <si>
    <t>HANWHA - Encoder Video 16Ch - CVBS,AHD,CVI,TVI,H.264/JPEG, Alarm + Audio I/O 4 in / 1 out, RS-485 / Coax prot, ONVIF profile S</t>
  </si>
  <si>
    <t>HCO-7020R</t>
  </si>
  <si>
    <t>HCD-7070R</t>
  </si>
  <si>
    <t>SAMSUNG-MB-MJ32GA</t>
  </si>
  <si>
    <t>SU-VIP-PND-9080RP</t>
  </si>
  <si>
    <t>SU-VIP-SNB-9000P</t>
  </si>
  <si>
    <t>SU-VIP-QND-7030RP</t>
  </si>
  <si>
    <t>SU-VIP-QNV-7030RP</t>
  </si>
  <si>
    <t>SU-VIP-QNB-7000P</t>
  </si>
  <si>
    <t>SU-VIP-SNB-7004P</t>
  </si>
  <si>
    <t>SU-VIP-LND-6010RP</t>
  </si>
  <si>
    <t>SU-VIP-QND-6030RP</t>
  </si>
  <si>
    <t>SU-VIP-XNO-6085RP</t>
  </si>
  <si>
    <t>SU-VIP-XNV-6085P</t>
  </si>
  <si>
    <t>SU-VIP-QNV-6030RP</t>
  </si>
  <si>
    <t>SU-VIP-SNZ-6320P</t>
  </si>
  <si>
    <t>SU-VIP-SNV-6013P</t>
  </si>
  <si>
    <t>SU-VDR-SPE-1610</t>
  </si>
  <si>
    <t>SU-VAN-HCO-7020RP</t>
  </si>
  <si>
    <t>SU-VAN-HCD-7070RP</t>
  </si>
  <si>
    <t>HANWHA - Black Skin Cover for PNM-C16013RVQ Pack of 3</t>
  </si>
  <si>
    <t>HANWHA - RJ45 type converting cable (Plugin to Pigtail), compatible with ANV-L6012R/L6082R, ANV-L7012R/L7082R Pack of 5</t>
  </si>
  <si>
    <t>SU-VAC-MB-MJ32GA</t>
  </si>
  <si>
    <t>TOWER-BASE2</t>
  </si>
  <si>
    <t>SIOUXPRO2CABLE110</t>
  </si>
  <si>
    <t>CIAS - Cavo Patch 11m da esterno anti UV - collegamento sensori SIOUX PRO2</t>
  </si>
  <si>
    <t>NEWTONFLAT</t>
  </si>
  <si>
    <t>CIAS - Cavo di connessione al PC per NEWTON PLUS. (1,60m)</t>
  </si>
  <si>
    <t>CI-INT-SP2CABLE110</t>
  </si>
  <si>
    <t>CI-INT-NEWTONFLAT</t>
  </si>
  <si>
    <t>03037-001</t>
  </si>
  <si>
    <t>03423-001</t>
  </si>
  <si>
    <t>AXIS -  A4030-E Reader</t>
  </si>
  <si>
    <t>03424-001</t>
  </si>
  <si>
    <t>AXIS -  A4130-E Reader</t>
  </si>
  <si>
    <t>03425-001</t>
  </si>
  <si>
    <t>AXIS -  A4131-E Reader with Keypad</t>
  </si>
  <si>
    <t>03502-001</t>
  </si>
  <si>
    <t>AXIS -  A4610 Network Reader</t>
  </si>
  <si>
    <t>03503-001</t>
  </si>
  <si>
    <t>AXIS  - A4611 Network Reader with Keypad</t>
  </si>
  <si>
    <t>AX-VAC-03037-001</t>
  </si>
  <si>
    <t>AX-CAL-03423-001</t>
  </si>
  <si>
    <t>AX-CAL-03424-001</t>
  </si>
  <si>
    <t>AX-CAL-03425-001</t>
  </si>
  <si>
    <t>AX-CAL-03502-001</t>
  </si>
  <si>
    <t>AX-CAL-03503-001</t>
  </si>
  <si>
    <t>BLZ-PRM-01</t>
  </si>
  <si>
    <t>HANWHA - BLAZE Hybrid AI VMS, licenza Premium</t>
  </si>
  <si>
    <t>SU-VSW-BLZ-PRM-01</t>
  </si>
  <si>
    <t>ML-VSW-Y3XPPPLUSDL-20</t>
  </si>
  <si>
    <t>Y3XPPPLUSDL-20</t>
  </si>
  <si>
    <t>MILESTONE - Three years care plus for xprotect professional+ device license-20</t>
  </si>
  <si>
    <t>AX-VIP-03130-001</t>
  </si>
  <si>
    <t>03130-001</t>
  </si>
  <si>
    <t>AXIS - M4337-PLVE</t>
  </si>
  <si>
    <t>AX-VIP-03131-001</t>
  </si>
  <si>
    <t>03131-001</t>
  </si>
  <si>
    <t>AXIS - M4338-PLVE</t>
  </si>
  <si>
    <t>AX-VIP-03132-001</t>
  </si>
  <si>
    <t>03132-001</t>
  </si>
  <si>
    <t>AXIS - M4347-PLVE</t>
  </si>
  <si>
    <t>AX-VIP-03133-001</t>
  </si>
  <si>
    <t>03133-001</t>
  </si>
  <si>
    <t>AXIS - M4348-PLVE</t>
  </si>
  <si>
    <t>AX-VIP-03275-001</t>
  </si>
  <si>
    <t>03275-001</t>
  </si>
  <si>
    <t>AXIS - M3098-V</t>
  </si>
  <si>
    <t>AX-VIP-03276-001</t>
  </si>
  <si>
    <t>03276-001</t>
  </si>
  <si>
    <t>AXIS - M3098-LV</t>
  </si>
  <si>
    <t>AX-VIP-03295-001</t>
  </si>
  <si>
    <t>03295-001</t>
  </si>
  <si>
    <t>AXIS P3407-VE</t>
  </si>
  <si>
    <t>AX-VIP-03296-001</t>
  </si>
  <si>
    <t>03296-001</t>
  </si>
  <si>
    <t>AXIS - P3408-VE</t>
  </si>
  <si>
    <t>HW-INT-CP060-01</t>
  </si>
  <si>
    <t>CP060-01</t>
  </si>
  <si>
    <t>HONEYWELL - TASTIERA LCD Con Display Alfanumerico MK9 per centrali serie Galaxy. Collegamento tramite RS-485.EN50131-3 Grado 3</t>
  </si>
  <si>
    <t>HW-INT-CP061-01</t>
  </si>
  <si>
    <t>CP061-01</t>
  </si>
  <si>
    <t>HONEYWELL - TASTIERA MK9 con Proxy Reader con Display Alfanumerico 32 caratteri per centrali serie Galaxy.</t>
  </si>
  <si>
    <t>HW-INT-DT8016AF24</t>
  </si>
  <si>
    <t>DT8016AF24</t>
  </si>
  <si>
    <t>HONEYWELL - Rivelatore doppia tecnologia portata 16m, 24GHz, Grado 3</t>
  </si>
  <si>
    <t>HW-CAT-PRO42R2B</t>
  </si>
  <si>
    <t>PRO42R2B</t>
  </si>
  <si>
    <t>HONEYWELL - Modulo  scheda PRO42R2B</t>
  </si>
  <si>
    <t>SU-VDR-AIB-800A</t>
  </si>
  <si>
    <t>AIB-800A</t>
  </si>
  <si>
    <t>HANWHA - Appliance AI capace di aggiungere funzioni di intelligenza artificiale su flussi video. fino a 8ch video di ris. Max. 8K</t>
  </si>
  <si>
    <t>SU-VAC-SBP-215C</t>
  </si>
  <si>
    <t>SBP-215C</t>
  </si>
  <si>
    <t>HANWHA - Mount Plate confezione da 5 per SBP-250WMW e SBP-400WMW, compatibile con PNM-7082RVD/12082RVD, PNM-C7083RVD/C12083RVD</t>
  </si>
  <si>
    <t>VMS - BLAZE</t>
  </si>
  <si>
    <t>SU-VSW-BLZ-PRM-SU3-01</t>
  </si>
  <si>
    <t>BLZ-PRM-SU3-01</t>
  </si>
  <si>
    <t>HANWHA - BLAZE Hybrid AI VMS Software Update Plan - 3 anni</t>
  </si>
  <si>
    <t>SU-VSW-BRB-X3210S1E</t>
  </si>
  <si>
    <t>BRB-X3210S1E</t>
  </si>
  <si>
    <t>HANWHA - NVR PoE BLAZE 2U, BLAZE preinstallato e pre-licenziato per 32 canali Supporta: 32 canali con 16 porte PoE/PoE+</t>
  </si>
  <si>
    <t>SU-VSW-BRB-X32101E</t>
  </si>
  <si>
    <t>BRB-X32101E</t>
  </si>
  <si>
    <t>HANWHA - NVR BLAZE 2U, BLAZE preinstallato e pre-licenziato per 32 canali, sistema operativo rinforzato (Hardened OS). Supporta: 32 canali</t>
  </si>
  <si>
    <t>SU-VSW-BRB-X1610SE</t>
  </si>
  <si>
    <t>BRB-X1610SE</t>
  </si>
  <si>
    <t>HANWHA - NVR PoE BLAZE 1U, BLAZE preinstallato e pre-licenziato per 16 canali, sistema operativo rinforzato (Hardened OS). Supporta: 16 canali con 8 porte PoE/PoE+</t>
  </si>
  <si>
    <t>SU-VSW-BRB-X1610E</t>
  </si>
  <si>
    <t>BRB-X1610E</t>
  </si>
  <si>
    <t>HANWHA - NVR BLAZE 1U, BLAZE preinstallato e pre-licenziato per 16 canali, sistema operativo rinforzato (Hardened OS). Supporta: 16 canali</t>
  </si>
  <si>
    <t>Listino Generale Giugno 2026 - Security</t>
  </si>
  <si>
    <t>Listino Giugno26</t>
  </si>
  <si>
    <t>Bosch VideoSystem - IQSight</t>
  </si>
  <si>
    <r>
      <t xml:space="preserve">BOSCH - Obiettivo </t>
    </r>
    <r>
      <rPr>
        <sz val="6"/>
        <rFont val="Arial"/>
        <family val="2"/>
      </rPr>
      <t>Ultra Mega Pixe</t>
    </r>
    <r>
      <rPr>
        <sz val="6"/>
        <color theme="1"/>
        <rFont val="Arial"/>
        <family val="2"/>
      </rPr>
      <t>l 2/3" Focale fissa 35mm,Iris manuale F1.8-F16, IR corrected.</t>
    </r>
  </si>
  <si>
    <r>
      <t xml:space="preserve">BOSCH - Obiettivo </t>
    </r>
    <r>
      <rPr>
        <sz val="6"/>
        <rFont val="Arial"/>
        <family val="2"/>
      </rPr>
      <t>Ultra Mega Pixe</t>
    </r>
    <r>
      <rPr>
        <sz val="6"/>
        <color theme="1"/>
        <rFont val="Arial"/>
        <family val="2"/>
      </rPr>
      <t>l 2/3" Focale fissa 50mm,Iris manuale F2-F16, IR corrected.</t>
    </r>
  </si>
  <si>
    <t>BH-VIP-NDE-3703-AL-IO</t>
  </si>
  <si>
    <t>NDE-3703-AL-IO</t>
  </si>
  <si>
    <t>BOSCH - FLEXIDOME 3100i IR, 5MPp30, IVA Pro Building, IVA Lite sensore CMOS 1/2,7" I/O allarme</t>
  </si>
  <si>
    <t>BH-VIP-NDE-8703-RXT</t>
  </si>
  <si>
    <t>NDE-8703-RXT</t>
  </si>
  <si>
    <t>BOSCH - FLEXIDOME 8100i, starlight X, 4,1MP p60, IVA ProPerimeter, True Day/Night, sensore CMOS 1/1,8''</t>
  </si>
  <si>
    <r>
      <t>BOSCH - IVA Pro License Plate -</t>
    </r>
    <r>
      <rPr>
        <b/>
        <sz val="10"/>
        <rFont val="Arial"/>
        <family val="2"/>
      </rPr>
      <t xml:space="preserve"> </t>
    </r>
    <r>
      <rPr>
        <sz val="6"/>
        <color theme="1"/>
        <rFont val="Arial"/>
        <family val="2"/>
      </rPr>
      <t>Prevista disponibilità Novembre</t>
    </r>
  </si>
  <si>
    <r>
      <t>BOSCH - IVA Pro Vehicle Make Model -</t>
    </r>
    <r>
      <rPr>
        <b/>
        <sz val="10"/>
        <rFont val="Arial"/>
        <family val="2"/>
      </rPr>
      <t xml:space="preserve"> </t>
    </r>
    <r>
      <rPr>
        <sz val="6"/>
        <color theme="1"/>
        <rFont val="Arial"/>
        <family val="2"/>
      </rPr>
      <t>Prevista disponibilità Novembre</t>
    </r>
  </si>
  <si>
    <r>
      <t>BOSCH - IVA Pro License Plate + Make Model -</t>
    </r>
    <r>
      <rPr>
        <b/>
        <sz val="10"/>
        <rFont val="Arial"/>
        <family val="2"/>
      </rPr>
      <t xml:space="preserve"> </t>
    </r>
    <r>
      <rPr>
        <sz val="6"/>
        <color theme="1"/>
        <rFont val="Arial"/>
        <family val="2"/>
      </rPr>
      <t>Prevista disponibilità Novembre</t>
    </r>
  </si>
  <si>
    <r>
      <t>BOSCH - IVA Pro PPE -</t>
    </r>
    <r>
      <rPr>
        <b/>
        <sz val="10"/>
        <rFont val="Arial"/>
        <family val="2"/>
      </rPr>
      <t xml:space="preserve"> </t>
    </r>
    <r>
      <rPr>
        <sz val="6"/>
        <color theme="1"/>
        <rFont val="Arial"/>
        <family val="2"/>
      </rPr>
      <t>Prevista disponibilità Novembre</t>
    </r>
  </si>
  <si>
    <r>
      <t xml:space="preserve">BOSCH - Tastiera </t>
    </r>
    <r>
      <rPr>
        <sz val="6"/>
        <rFont val="Arial"/>
        <family val="2"/>
      </rPr>
      <t>KBD-Universal XF</t>
    </r>
    <r>
      <rPr>
        <sz val="6"/>
        <color theme="1"/>
        <rFont val="Arial"/>
        <family val="2"/>
      </rPr>
      <t xml:space="preserve"> per Bosch Video Management System (BVMS), DIVAR IP 3000 e DIVAR IP 7000.</t>
    </r>
  </si>
  <si>
    <t>STORAGE</t>
  </si>
  <si>
    <t>BH-VSW-SD-256G</t>
  </si>
  <si>
    <t>BOSCH - Memoria Industrial SD 256 GB, temperatura operativa da -25°C a +85 °C, 100 MB/s in lettura e 50 MB/s in scrittura</t>
  </si>
  <si>
    <t>BH-VSW-SD-128G</t>
  </si>
  <si>
    <t>BOSCH - Memoria Industrial SD 128 GB, temperatura operativa da -25°C a +85 °C, 100 MB/s in lettura e 50 MB/s in scrittura</t>
  </si>
  <si>
    <t>BH-VSW-SD-064G</t>
  </si>
  <si>
    <t>BOSCH - Memoria Industrial SD 64 GB, temperatura operativa da -25°C a +85 °C, 100 MB/s in lettura e 50 MB/s in scrittura</t>
  </si>
  <si>
    <t>BH-VSW-MSD-V256G</t>
  </si>
  <si>
    <t>MSD-V256G</t>
  </si>
  <si>
    <t>BOSCH - Memoria Industrial Micro SD 256 GB, temperatura operativa da -25°C a +85 °C, 160 MB/s in lettura e 18 MB/s in scrittura</t>
  </si>
  <si>
    <t>BH-VSW-MSD-V512G</t>
  </si>
  <si>
    <t>MSD-V512G</t>
  </si>
  <si>
    <t>BOSCH - Memoria Industrial Micro SD 512 GB, temperatura operativa da -25°C a +85 °C, 160 MB/s in lettura e 18 MB/s in scrittura</t>
  </si>
  <si>
    <t>BH-VSW-MSD-V1T50</t>
  </si>
  <si>
    <t>MSD-V1T50</t>
  </si>
  <si>
    <t>BOSCH - Memoria Industrial Micro SD 1.5 TB, temperatura operativa da -25°C a +85 °C, 160 MB/s in lettura e 18 MB/s in scrittura</t>
  </si>
  <si>
    <t xml:space="preserve">BH-VSW-MSD-V1T00 </t>
  </si>
  <si>
    <t xml:space="preserve">MSD-V1T00 </t>
  </si>
  <si>
    <t>Memoria Industrial Micro SD 1 TB, temperatura operativa da -25°C a +85 °C, 160 MB/s in lettura e 18 MB/s in scrittura</t>
  </si>
  <si>
    <t>DIVAR IP ALL-IN-ONE (AIO)</t>
  </si>
  <si>
    <t>BH-VSW-DIP-442IIG-2HD</t>
  </si>
  <si>
    <t>BOSCH - Divar IP 4000 AIO desktop 2x18TB, soluzione Video e Controllo Accessi, licenza BVMS 8ch, Win Server IoT 2022.</t>
  </si>
  <si>
    <t>BH-VSW-DIP-4428IG-2HD</t>
  </si>
  <si>
    <t>BOSCH - Divar IP 4000 AIO desktop 2x8TB, soluzione Video e Controllo Accessi, licenza BVMS 8ch, Win Server IoT 2022.</t>
  </si>
  <si>
    <t>BH-VSW-DIP-4424IG-2HD</t>
  </si>
  <si>
    <t>BOSCH - Divar IP 4000 AIO desktop 2x4TB, soluzione Video e Controllo Accessi, licenza BVMS 8ch, Win Server IoT 2022.</t>
  </si>
  <si>
    <t>BH-VSW-DIP-644IIG-4HD</t>
  </si>
  <si>
    <t>BOSCH - Divar IP 6000 AIO 1HU 4x18TB, Video e Controllo Accessi, RAID-5, BVMS 8ch esp. 64ch, Win Server IoT 2022.</t>
  </si>
  <si>
    <t>BH-VSW-DIP-6448IG-4HD</t>
  </si>
  <si>
    <t>BOSCH - Divar IP 6000 AIO 1HU 4x8TB, Video e Controllo Accessi, RAID-5, BVMS 8ch esp. 64ch, Win Server IoT 2022.</t>
  </si>
  <si>
    <t>BH-VSW-DIP-6444IG-4HD</t>
  </si>
  <si>
    <t>BOSCH - Divar IP 6000 AIO 1HU 4x4TB, Video e Controllo Accessi, RAID-5, BVMS 8ch esp. 64ch, Win Server IoT 2022.</t>
  </si>
  <si>
    <t>BH-VSW-DIP-74C4-8HD</t>
  </si>
  <si>
    <t>DIP-74C4-8HD</t>
  </si>
  <si>
    <t>BOSCH - Divar IP 7000 AIO 8x4TB, Video, Intrusione e Accessi, RAID-5, BVMS 8ch esp. 256ch, Win Server IOT 2022.</t>
  </si>
  <si>
    <t>BH-VSW-DIP-74C8-8HD</t>
  </si>
  <si>
    <t>DIP-74C8-8HD</t>
  </si>
  <si>
    <t>BOSCH - Divar IP 7000 AIO 8x8TB, Video, Intrusione e Accessi, RAID-5, BVMS 8ch esp. 256ch, Win Server IOT 2022.</t>
  </si>
  <si>
    <t>BH-VSW-DIP-74CI-8HD</t>
  </si>
  <si>
    <t>DIP-74CI-8HD</t>
  </si>
  <si>
    <t>BOSCH - Divar IP 7000 AIO 8x18TB, Video, Intrusione e Accessi, RAID-5, BVMS 8ch esp. 256ch, Win Server IOT 2022.</t>
  </si>
  <si>
    <t>BH-VSW-DIP-74CI-12HD</t>
  </si>
  <si>
    <t>DIP-74CI-12HD</t>
  </si>
  <si>
    <t>BOSCH - Divar IP 7000 AIO 12x18TB, Video, Intrusione e Accessi, RAID-5, BVMS 8ch esp. 256ch, Win Server IOT 2022.</t>
  </si>
  <si>
    <t>BH-VSW-DIP-74GI-16HD</t>
  </si>
  <si>
    <t>DIP-74GI-16HD</t>
  </si>
  <si>
    <t>BOSCH - Divar IP 7000 AIO 16x18TB, Video, Intrusione e Accessi, RAID-5, BVMS 8ch esp. 256ch, Win Server IOT 2022.</t>
  </si>
  <si>
    <t>Serie 380</t>
  </si>
  <si>
    <t>BH-VSW-MHW-S380RB-SC</t>
  </si>
  <si>
    <t>MHW-S380RB-SC</t>
  </si>
  <si>
    <t>BOSCH - Server HP DL380p G11, Intel Xeon 4410Y, 32GB DDR5, 480GB SAS, Win Server 2022, 5 anni supporto NBD.</t>
  </si>
  <si>
    <t>Serie Z2G1i</t>
  </si>
  <si>
    <t>BH-VSW-MHW-WZ2G1I-GPU</t>
  </si>
  <si>
    <t>MHW-WZ2G1I-GPU</t>
  </si>
  <si>
    <t>BOSCH - Workstation HP Z2 G1i, Intel Ultra 5 235 vPro, 16GB DDR5, SSD 250GB, NVIDIA A400, Win 11 Pro.</t>
  </si>
  <si>
    <t>Serie Z4G5</t>
  </si>
  <si>
    <t>BH-VSW-MHW-WZ4G5-HEN3</t>
  </si>
  <si>
    <t>MHW-WZ4G5-HEN3</t>
  </si>
  <si>
    <t>BOSCH - Workstation HP Z4 G5, Intel Xeon W-2423, 16GB DDR5, SSD 512GB, NVIDIA T1000 8GB, Win 11 Pro.</t>
  </si>
  <si>
    <t>Fixed Cameras</t>
  </si>
  <si>
    <t>AX-VIP-02580-001</t>
  </si>
  <si>
    <t>02580-001</t>
  </si>
  <si>
    <t>AXIS - M1135 MK II i-CS</t>
  </si>
  <si>
    <t>AX-VIP-02581-001</t>
  </si>
  <si>
    <t>02581-001</t>
  </si>
  <si>
    <t>AXIS - M1137 MK II i-CS</t>
  </si>
  <si>
    <t>AX-VIP-02622-001</t>
  </si>
  <si>
    <t>02622-001</t>
  </si>
  <si>
    <t>AXIS - M1135-E MK II i-CS</t>
  </si>
  <si>
    <t>AX-VIP-03619-001</t>
  </si>
  <si>
    <t>03619-001</t>
  </si>
  <si>
    <t>AXIS - P1485-LE Kit License Plate Verifier 28 mm</t>
  </si>
  <si>
    <t>AX-VIP-03631-001</t>
  </si>
  <si>
    <t>03631-001</t>
  </si>
  <si>
    <t>AXIS - P3285-LVE Kit License Plate Verifier 10 mm</t>
  </si>
  <si>
    <t>AX-VIP-02636-001</t>
  </si>
  <si>
    <t>02636-001</t>
  </si>
  <si>
    <t>AXIS - M4327-P</t>
  </si>
  <si>
    <t>AX-VIP-02636-002</t>
  </si>
  <si>
    <t>03397-001</t>
  </si>
  <si>
    <t>AXIS - M4337-SPLVE</t>
  </si>
  <si>
    <t>AX-VIP-02176-001</t>
  </si>
  <si>
    <t>02176-001</t>
  </si>
  <si>
    <t>AXIS - Q1961-TE 13mm 30 fps</t>
  </si>
  <si>
    <t>AX-VIP-02345-001</t>
  </si>
  <si>
    <t>02345-001</t>
  </si>
  <si>
    <t>AXIS - M5074</t>
  </si>
  <si>
    <t>AX-VIP-03462-001</t>
  </si>
  <si>
    <t>03462-001</t>
  </si>
  <si>
    <t>AXIS - M3138-LVE</t>
  </si>
  <si>
    <t>AX-VAC-5503-194</t>
  </si>
  <si>
    <t>5503-194</t>
  </si>
  <si>
    <t>AXIS - T91A03 montaggio barra DIN</t>
  </si>
  <si>
    <t>AX-VAC-5505-091</t>
  </si>
  <si>
    <t>5505-091</t>
  </si>
  <si>
    <t>AXIS - T94M01D pendant k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82">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sz val="10"/>
      <color indexed="8"/>
      <name val="MS Sans Serif"/>
      <family val="2"/>
    </font>
    <font>
      <sz val="11"/>
      <color rgb="FF00B050"/>
      <name val="Calibri"/>
      <family val="2"/>
    </font>
    <font>
      <sz val="6"/>
      <color rgb="FF231F20"/>
      <name val="Trebuchet MS"/>
      <family val="2"/>
    </font>
    <font>
      <b/>
      <sz val="12"/>
      <color indexed="8"/>
      <name val="Arial"/>
      <family val="2"/>
    </font>
    <font>
      <b/>
      <sz val="8"/>
      <color indexed="8"/>
      <name val="Aptos Narrow"/>
      <family val="2"/>
    </font>
    <font>
      <b/>
      <sz val="8"/>
      <name val="Aptos Narrow"/>
      <family val="2"/>
    </font>
    <font>
      <sz val="8"/>
      <color theme="1" tint="4.9989318521683403E-2"/>
      <name val="Arial"/>
      <family val="2"/>
    </font>
    <font>
      <b/>
      <sz val="8"/>
      <color theme="1" tint="4.9989318521683403E-2"/>
      <name val="Arial"/>
      <family val="2"/>
    </font>
    <font>
      <b/>
      <sz val="10"/>
      <color indexed="9"/>
      <name val="Arial"/>
      <family val="2"/>
    </font>
    <font>
      <sz val="8"/>
      <color theme="1"/>
      <name val="Aptos Narrow"/>
      <family val="2"/>
    </font>
    <font>
      <sz val="8"/>
      <color rgb="FF00B050"/>
      <name val="Aptos Narrow"/>
      <family val="2"/>
    </font>
    <font>
      <b/>
      <sz val="8"/>
      <color theme="1" tint="4.9989318521683403E-2"/>
      <name val="Aptos Narrow"/>
      <family val="2"/>
    </font>
    <font>
      <b/>
      <sz val="10"/>
      <color indexed="8"/>
      <name val="Arial"/>
      <family val="2"/>
    </font>
    <font>
      <b/>
      <sz val="8"/>
      <color rgb="FFFF0000"/>
      <name val="Arial"/>
      <family val="2"/>
    </font>
    <font>
      <b/>
      <sz val="12"/>
      <color rgb="FF000000"/>
      <name val="Aptos Narrow"/>
      <family val="2"/>
    </font>
    <font>
      <b/>
      <sz val="8"/>
      <color rgb="FF000000"/>
      <name val="Aptos Narrow"/>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FFFF"/>
        <bgColor indexed="64"/>
      </patternFill>
    </fill>
    <fill>
      <patternFill patternType="solid">
        <fgColor rgb="FFFF00FF"/>
        <bgColor indexed="64"/>
      </patternFill>
    </fill>
    <fill>
      <patternFill patternType="solid">
        <fgColor rgb="FF00B0F0"/>
        <bgColor indexed="64"/>
      </patternFill>
    </fill>
    <fill>
      <patternFill patternType="solid">
        <fgColor rgb="FFFFFF00"/>
        <bgColor indexed="64"/>
      </patternFill>
    </fill>
  </fills>
  <borders count="11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
      <left style="thin">
        <color indexed="55"/>
      </left>
      <right style="thin">
        <color indexed="55"/>
      </right>
      <top style="thin">
        <color indexed="55"/>
      </top>
      <bottom/>
      <diagonal/>
    </border>
    <border>
      <left style="thin">
        <color indexed="55"/>
      </left>
      <right/>
      <top style="thin">
        <color indexed="55"/>
      </top>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2"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4" fillId="0" borderId="0" applyFont="0" applyFill="0" applyBorder="0" applyAlignment="0" applyProtection="0"/>
    <xf numFmtId="164" fontId="154"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0" fillId="0" borderId="0" applyFont="0" applyFill="0" applyBorder="0" applyAlignment="0" applyProtection="0"/>
    <xf numFmtId="164" fontId="2" fillId="0" borderId="0" applyFill="0" applyBorder="0" applyAlignment="0" applyProtection="0"/>
    <xf numFmtId="43" fontId="150"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0" fillId="0" borderId="0"/>
    <xf numFmtId="0" fontId="2" fillId="0" borderId="0"/>
    <xf numFmtId="0" fontId="2" fillId="0" borderId="0"/>
    <xf numFmtId="0" fontId="2"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0" fillId="0" borderId="0"/>
    <xf numFmtId="0" fontId="150"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0" fillId="0" borderId="0"/>
    <xf numFmtId="0" fontId="2" fillId="0" borderId="0"/>
    <xf numFmtId="0" fontId="47" fillId="0" borderId="0"/>
    <xf numFmtId="0" fontId="150" fillId="0" borderId="0"/>
    <xf numFmtId="0" fontId="150" fillId="0" borderId="0"/>
    <xf numFmtId="0" fontId="150" fillId="0" borderId="0"/>
    <xf numFmtId="0" fontId="2" fillId="0" borderId="0"/>
    <xf numFmtId="0" fontId="150" fillId="0" borderId="0"/>
    <xf numFmtId="0" fontId="150" fillId="0" borderId="0"/>
    <xf numFmtId="0" fontId="154" fillId="0" borderId="0"/>
    <xf numFmtId="0" fontId="19" fillId="0" borderId="0"/>
    <xf numFmtId="0" fontId="150" fillId="0" borderId="0"/>
    <xf numFmtId="0" fontId="150" fillId="0" borderId="0"/>
    <xf numFmtId="0" fontId="150" fillId="0" borderId="0"/>
    <xf numFmtId="0" fontId="155"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0"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0"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6"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7"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0" fillId="0" borderId="0" applyFont="0" applyFill="0" applyBorder="0" applyAlignment="0" applyProtection="0"/>
    <xf numFmtId="166" fontId="2" fillId="0" borderId="0" applyFont="0" applyFill="0" applyBorder="0" applyAlignment="0" applyProtection="0"/>
    <xf numFmtId="166" fontId="150" fillId="0" borderId="0" applyFont="0" applyFill="0" applyBorder="0" applyAlignment="0" applyProtection="0"/>
    <xf numFmtId="166" fontId="150" fillId="0" borderId="0" applyFont="0" applyFill="0" applyBorder="0" applyAlignment="0" applyProtection="0"/>
    <xf numFmtId="44" fontId="2" fillId="0" borderId="0" applyFill="0" applyBorder="0" applyAlignment="0" applyProtection="0"/>
    <xf numFmtId="166" fontId="150" fillId="0" borderId="0" applyFont="0" applyFill="0" applyBorder="0" applyAlignment="0" applyProtection="0"/>
    <xf numFmtId="171" fontId="150"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0" fillId="0" borderId="0"/>
    <xf numFmtId="0" fontId="158" fillId="0" borderId="0">
      <alignment vertical="center"/>
    </xf>
    <xf numFmtId="183" fontId="2" fillId="0" borderId="0"/>
    <xf numFmtId="0" fontId="2" fillId="0" borderId="0"/>
    <xf numFmtId="0" fontId="159" fillId="0" borderId="0">
      <alignment vertical="center"/>
    </xf>
    <xf numFmtId="0" fontId="2" fillId="0" borderId="0"/>
    <xf numFmtId="0" fontId="266" fillId="0" borderId="0"/>
  </cellStyleXfs>
  <cellXfs count="1337">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0"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0"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0" fillId="0" borderId="0" xfId="320"/>
    <xf numFmtId="0" fontId="161" fillId="48" borderId="17" xfId="3" applyFont="1" applyFill="1" applyBorder="1" applyAlignment="1">
      <alignment vertical="center" wrapText="1"/>
    </xf>
    <xf numFmtId="0" fontId="150" fillId="0" borderId="0" xfId="320" applyAlignment="1">
      <alignment vertical="center"/>
    </xf>
    <xf numFmtId="0" fontId="161" fillId="48" borderId="24" xfId="3" applyFont="1" applyFill="1" applyBorder="1" applyAlignment="1">
      <alignment vertical="center" wrapText="1"/>
    </xf>
    <xf numFmtId="0" fontId="162" fillId="48" borderId="24" xfId="3" applyFont="1" applyFill="1" applyBorder="1" applyAlignment="1">
      <alignment vertical="center" wrapText="1"/>
    </xf>
    <xf numFmtId="0" fontId="162" fillId="48" borderId="19" xfId="3" applyFont="1" applyFill="1" applyBorder="1" applyAlignment="1">
      <alignment vertical="top" wrapText="1"/>
    </xf>
    <xf numFmtId="0" fontId="150" fillId="0" borderId="0" xfId="320" applyAlignment="1">
      <alignment wrapText="1"/>
    </xf>
    <xf numFmtId="0" fontId="163" fillId="0" borderId="25" xfId="320" applyFont="1" applyBorder="1" applyAlignment="1">
      <alignment vertical="center" wrapText="1"/>
    </xf>
    <xf numFmtId="0" fontId="163"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4"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4"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5"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4"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6"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7" fillId="0" borderId="61" xfId="0" applyFont="1" applyBorder="1" applyAlignment="1">
      <alignment horizontal="left" vertical="center" wrapText="1"/>
    </xf>
    <xf numFmtId="0" fontId="167"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8"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69"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0" fillId="48" borderId="0" xfId="123" applyFont="1" applyFill="1" applyAlignment="1" applyProtection="1">
      <alignment vertical="center"/>
    </xf>
    <xf numFmtId="0" fontId="171" fillId="48" borderId="0" xfId="123" applyFont="1" applyFill="1" applyAlignment="1" applyProtection="1">
      <alignment vertical="center"/>
    </xf>
    <xf numFmtId="0" fontId="172" fillId="48" borderId="0" xfId="2" applyFont="1" applyFill="1" applyAlignment="1">
      <alignment vertical="center"/>
    </xf>
    <xf numFmtId="0" fontId="173" fillId="48" borderId="0" xfId="2" applyFont="1" applyFill="1" applyAlignment="1">
      <alignment vertical="center"/>
    </xf>
    <xf numFmtId="0" fontId="105" fillId="48" borderId="0" xfId="123" applyFont="1" applyFill="1" applyAlignment="1" applyProtection="1">
      <alignment vertical="center" textRotation="90" wrapText="1"/>
    </xf>
    <xf numFmtId="0" fontId="174" fillId="48" borderId="0" xfId="2" applyFont="1" applyFill="1"/>
    <xf numFmtId="0" fontId="106" fillId="48" borderId="0" xfId="2" applyFont="1" applyFill="1"/>
    <xf numFmtId="0" fontId="169"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5" fillId="48" borderId="0" xfId="123" applyFont="1" applyFill="1" applyAlignment="1" applyProtection="1">
      <alignment horizontal="right"/>
    </xf>
    <xf numFmtId="0" fontId="103" fillId="0" borderId="0" xfId="0" applyFont="1"/>
    <xf numFmtId="0" fontId="176"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7"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2"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8" fillId="0" borderId="64" xfId="2" applyFont="1" applyBorder="1" applyAlignment="1">
      <alignment vertical="center"/>
    </xf>
    <xf numFmtId="0" fontId="178" fillId="0" borderId="65" xfId="2" applyFont="1" applyBorder="1" applyAlignment="1">
      <alignment vertical="center"/>
    </xf>
    <xf numFmtId="0" fontId="117" fillId="48" borderId="0" xfId="123" applyFont="1" applyFill="1" applyAlignment="1" applyProtection="1">
      <alignment vertical="center" textRotation="90" wrapText="1"/>
    </xf>
    <xf numFmtId="0" fontId="178" fillId="0" borderId="66" xfId="2" applyFont="1" applyBorder="1" applyAlignment="1">
      <alignment vertical="center"/>
    </xf>
    <xf numFmtId="0" fontId="118" fillId="54" borderId="0" xfId="2" applyFont="1" applyFill="1" applyAlignment="1">
      <alignment horizontal="left"/>
    </xf>
    <xf numFmtId="0" fontId="179" fillId="48" borderId="0" xfId="2" applyFont="1" applyFill="1" applyAlignment="1">
      <alignment vertical="center"/>
    </xf>
    <xf numFmtId="0" fontId="179" fillId="48" borderId="0" xfId="2" applyFont="1" applyFill="1"/>
    <xf numFmtId="0" fontId="178" fillId="0" borderId="67" xfId="2" applyFont="1" applyBorder="1" applyAlignment="1">
      <alignment vertical="center"/>
    </xf>
    <xf numFmtId="0" fontId="180" fillId="48" borderId="0" xfId="2" applyFont="1" applyFill="1" applyAlignment="1">
      <alignment horizontal="left"/>
    </xf>
    <xf numFmtId="0" fontId="180" fillId="48" borderId="0" xfId="2" applyFont="1" applyFill="1" applyAlignment="1">
      <alignment horizontal="center"/>
    </xf>
    <xf numFmtId="0" fontId="178" fillId="0" borderId="68" xfId="2" applyFont="1" applyBorder="1" applyAlignment="1">
      <alignment vertical="center"/>
    </xf>
    <xf numFmtId="0" fontId="111" fillId="54" borderId="34" xfId="2" applyFont="1" applyFill="1" applyBorder="1"/>
    <xf numFmtId="0" fontId="172" fillId="48" borderId="0" xfId="3" applyFont="1" applyFill="1" applyAlignment="1">
      <alignment vertical="center"/>
    </xf>
    <xf numFmtId="0" fontId="178" fillId="0" borderId="66" xfId="3" applyFont="1" applyBorder="1" applyAlignment="1">
      <alignment vertical="center"/>
    </xf>
    <xf numFmtId="0" fontId="111" fillId="48" borderId="0" xfId="3" applyFont="1" applyFill="1"/>
    <xf numFmtId="0" fontId="111" fillId="48" borderId="69" xfId="3" applyFont="1" applyFill="1" applyBorder="1"/>
    <xf numFmtId="0" fontId="178" fillId="48" borderId="0" xfId="3" applyFont="1" applyFill="1"/>
    <xf numFmtId="0" fontId="103" fillId="48" borderId="0" xfId="3" applyFont="1" applyFill="1"/>
    <xf numFmtId="0" fontId="111" fillId="48" borderId="70" xfId="3" applyFont="1" applyFill="1" applyBorder="1"/>
    <xf numFmtId="0" fontId="178" fillId="54" borderId="71" xfId="3" applyFont="1" applyFill="1" applyBorder="1" applyAlignment="1">
      <alignment vertical="center"/>
    </xf>
    <xf numFmtId="0" fontId="178" fillId="54" borderId="0" xfId="3" applyFont="1" applyFill="1" applyAlignment="1">
      <alignment vertical="center"/>
    </xf>
    <xf numFmtId="0" fontId="111" fillId="54" borderId="0" xfId="3" applyFont="1" applyFill="1"/>
    <xf numFmtId="0" fontId="178" fillId="54" borderId="70" xfId="3" applyFont="1" applyFill="1" applyBorder="1" applyAlignment="1">
      <alignment vertical="center"/>
    </xf>
    <xf numFmtId="0" fontId="178" fillId="0" borderId="62" xfId="3" applyFont="1" applyBorder="1" applyAlignment="1">
      <alignment vertical="center"/>
    </xf>
    <xf numFmtId="9" fontId="110" fillId="48" borderId="62" xfId="342" applyFont="1" applyFill="1" applyBorder="1" applyAlignment="1" applyProtection="1">
      <alignment wrapText="1"/>
      <protection locked="0"/>
    </xf>
    <xf numFmtId="0" fontId="178"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1"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1" fillId="48" borderId="23" xfId="3" applyFont="1" applyFill="1" applyBorder="1" applyAlignment="1">
      <alignment horizontal="center" vertical="center"/>
    </xf>
    <xf numFmtId="9" fontId="182" fillId="47" borderId="22" xfId="3" applyNumberFormat="1" applyFont="1" applyFill="1" applyBorder="1" applyAlignment="1">
      <alignment horizontal="center" vertical="center"/>
    </xf>
    <xf numFmtId="0" fontId="181" fillId="47" borderId="0" xfId="3" applyFont="1" applyFill="1" applyAlignment="1">
      <alignment horizontal="center" vertical="center"/>
    </xf>
    <xf numFmtId="9" fontId="183" fillId="47" borderId="0" xfId="2" applyNumberFormat="1" applyFont="1" applyFill="1" applyAlignment="1">
      <alignment horizontal="center" vertical="center"/>
    </xf>
    <xf numFmtId="9" fontId="184"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5"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1"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6"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2"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7"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8" fillId="48" borderId="23" xfId="2" applyNumberFormat="1" applyFont="1" applyFill="1" applyBorder="1" applyAlignment="1">
      <alignment horizontal="center" vertical="center"/>
    </xf>
    <xf numFmtId="9" fontId="188"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8" fillId="0" borderId="71" xfId="3" applyFont="1" applyBorder="1" applyAlignment="1">
      <alignment vertical="center"/>
    </xf>
    <xf numFmtId="0" fontId="113" fillId="0" borderId="77" xfId="123" applyFont="1" applyFill="1" applyBorder="1" applyAlignment="1" applyProtection="1"/>
    <xf numFmtId="9" fontId="189"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7"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1" fillId="48" borderId="23" xfId="2" applyFont="1" applyFill="1" applyBorder="1" applyAlignment="1">
      <alignment horizontal="center" vertical="center"/>
    </xf>
    <xf numFmtId="0" fontId="186"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2" fillId="54" borderId="62" xfId="3" applyFont="1" applyFill="1" applyBorder="1"/>
    <xf numFmtId="0" fontId="167" fillId="0" borderId="0" xfId="0" applyFont="1" applyAlignment="1">
      <alignment horizontal="left" vertical="center"/>
    </xf>
    <xf numFmtId="167" fontId="77" fillId="56" borderId="0" xfId="243" applyNumberFormat="1" applyFont="1" applyFill="1" applyAlignment="1">
      <alignment horizontal="right" vertical="center"/>
    </xf>
    <xf numFmtId="0" fontId="167" fillId="0" borderId="0" xfId="0" applyFont="1" applyAlignment="1">
      <alignment horizontal="left" vertical="center" wrapText="1"/>
    </xf>
    <xf numFmtId="1" fontId="33" fillId="0" borderId="0" xfId="243" applyNumberFormat="1" applyFont="1" applyAlignment="1">
      <alignment horizontal="center" vertical="center"/>
    </xf>
    <xf numFmtId="0" fontId="193"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3" fillId="0" borderId="0" xfId="0" applyFont="1" applyAlignment="1">
      <alignment horizontal="center" vertical="center"/>
    </xf>
    <xf numFmtId="0" fontId="193" fillId="56" borderId="0" xfId="0" applyFont="1" applyFill="1" applyAlignment="1">
      <alignment horizontal="center" vertical="center"/>
    </xf>
    <xf numFmtId="0" fontId="194"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3" fillId="58" borderId="0" xfId="0" applyFont="1" applyFill="1" applyAlignment="1">
      <alignment horizontal="center" vertical="center"/>
    </xf>
    <xf numFmtId="0" fontId="191" fillId="0" borderId="0" xfId="0" applyFont="1" applyAlignment="1">
      <alignment horizontal="center" vertical="center"/>
    </xf>
    <xf numFmtId="2" fontId="7" fillId="0" borderId="0" xfId="0" applyNumberFormat="1" applyFont="1" applyAlignment="1">
      <alignment horizontal="right" vertical="center" wrapText="1"/>
    </xf>
    <xf numFmtId="0" fontId="191"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1"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5" fillId="56" borderId="0" xfId="0" applyFont="1" applyFill="1" applyAlignment="1">
      <alignment horizontal="left" vertical="center" wrapText="1"/>
    </xf>
    <xf numFmtId="167" fontId="181"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8"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6"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6"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1"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1"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1" fillId="0" borderId="61" xfId="0" applyFont="1" applyBorder="1" applyAlignment="1">
      <alignment horizontal="left" vertical="center"/>
    </xf>
    <xf numFmtId="14" fontId="202" fillId="57" borderId="0" xfId="0" applyNumberFormat="1" applyFont="1" applyFill="1" applyAlignment="1">
      <alignment horizontal="left" vertical="top" wrapText="1"/>
    </xf>
    <xf numFmtId="182" fontId="190" fillId="57" borderId="0" xfId="0" applyNumberFormat="1" applyFont="1" applyFill="1" applyAlignment="1">
      <alignment horizontal="right" vertical="top"/>
    </xf>
    <xf numFmtId="167" fontId="190" fillId="57" borderId="0" xfId="0" applyNumberFormat="1" applyFont="1" applyFill="1" applyAlignment="1">
      <alignment horizontal="right" vertical="top"/>
    </xf>
    <xf numFmtId="0" fontId="53" fillId="0" borderId="73" xfId="0" applyFont="1" applyBorder="1" applyAlignment="1">
      <alignment horizontal="left" vertical="center"/>
    </xf>
    <xf numFmtId="0" fontId="167" fillId="0" borderId="73" xfId="0" applyFont="1" applyBorder="1" applyAlignment="1">
      <alignment horizontal="left" vertical="center"/>
    </xf>
    <xf numFmtId="0" fontId="167" fillId="0" borderId="73" xfId="0" applyFont="1" applyBorder="1" applyAlignment="1">
      <alignment horizontal="left" vertical="center" wrapText="1"/>
    </xf>
    <xf numFmtId="0" fontId="178"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8" fillId="0" borderId="64" xfId="3" applyFont="1" applyBorder="1" applyAlignment="1">
      <alignment vertical="center"/>
    </xf>
    <xf numFmtId="0" fontId="203" fillId="48" borderId="0" xfId="3" applyFont="1" applyFill="1"/>
    <xf numFmtId="0" fontId="178"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7"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1"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6"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1"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1"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3" fillId="48" borderId="0" xfId="3" applyFont="1" applyFill="1" applyAlignment="1">
      <alignment horizontal="left"/>
    </xf>
    <xf numFmtId="0" fontId="203" fillId="54" borderId="0" xfId="2" applyFont="1" applyFill="1" applyAlignment="1">
      <alignment horizontal="left"/>
    </xf>
    <xf numFmtId="0" fontId="203" fillId="48" borderId="0" xfId="2" applyFont="1" applyFill="1" applyAlignment="1">
      <alignment horizontal="left"/>
    </xf>
    <xf numFmtId="0" fontId="209" fillId="48" borderId="0" xfId="123" applyFont="1" applyFill="1" applyAlignment="1" applyProtection="1">
      <alignment vertical="top"/>
    </xf>
    <xf numFmtId="0" fontId="103" fillId="48" borderId="23" xfId="2" applyFont="1" applyFill="1" applyBorder="1"/>
    <xf numFmtId="0" fontId="169"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8" fillId="48" borderId="23" xfId="123" applyFont="1" applyFill="1" applyBorder="1" applyProtection="1">
      <alignment vertical="top"/>
    </xf>
    <xf numFmtId="0" fontId="209" fillId="48" borderId="23" xfId="123" applyFont="1" applyFill="1" applyBorder="1" applyAlignment="1" applyProtection="1">
      <alignment vertical="top"/>
    </xf>
    <xf numFmtId="0" fontId="147" fillId="48" borderId="23" xfId="123" applyFont="1" applyFill="1" applyBorder="1" applyAlignment="1" applyProtection="1">
      <alignment horizontal="center" vertical="top"/>
    </xf>
    <xf numFmtId="0" fontId="210" fillId="48" borderId="0" xfId="2" applyFont="1" applyFill="1"/>
    <xf numFmtId="0" fontId="211" fillId="0" borderId="63" xfId="123" applyFont="1" applyBorder="1" applyAlignment="1" applyProtection="1"/>
    <xf numFmtId="0" fontId="211" fillId="48" borderId="0" xfId="123" applyFont="1" applyFill="1" applyAlignment="1" applyProtection="1"/>
    <xf numFmtId="0" fontId="212" fillId="48" borderId="0" xfId="2" applyFont="1" applyFill="1"/>
    <xf numFmtId="0" fontId="211" fillId="0" borderId="35" xfId="123" applyFont="1" applyBorder="1" applyAlignment="1" applyProtection="1"/>
    <xf numFmtId="0" fontId="212" fillId="48" borderId="63" xfId="2" applyFont="1" applyFill="1" applyBorder="1"/>
    <xf numFmtId="0" fontId="211" fillId="48" borderId="63" xfId="123" applyFont="1" applyFill="1" applyBorder="1" applyAlignment="1" applyProtection="1">
      <alignment vertical="center" textRotation="90" wrapText="1"/>
    </xf>
    <xf numFmtId="0" fontId="211" fillId="48" borderId="63" xfId="123" applyFont="1" applyFill="1" applyBorder="1" applyAlignment="1" applyProtection="1"/>
    <xf numFmtId="0" fontId="212" fillId="48" borderId="35" xfId="2" applyFont="1" applyFill="1" applyBorder="1"/>
    <xf numFmtId="0" fontId="211" fillId="0" borderId="0" xfId="123" applyFont="1" applyAlignment="1" applyProtection="1"/>
    <xf numFmtId="0" fontId="212" fillId="48" borderId="0" xfId="2" applyFont="1" applyFill="1" applyAlignment="1">
      <alignment horizontal="center" vertical="center"/>
    </xf>
    <xf numFmtId="0" fontId="212" fillId="48" borderId="34" xfId="2" applyFont="1" applyFill="1" applyBorder="1"/>
    <xf numFmtId="0" fontId="210" fillId="54" borderId="0" xfId="2" applyFont="1" applyFill="1"/>
    <xf numFmtId="0" fontId="212" fillId="54" borderId="29" xfId="2" applyFont="1" applyFill="1" applyBorder="1"/>
    <xf numFmtId="0" fontId="212" fillId="54" borderId="0" xfId="2" applyFont="1" applyFill="1"/>
    <xf numFmtId="0" fontId="213" fillId="54" borderId="0" xfId="2" applyFont="1" applyFill="1" applyAlignment="1">
      <alignment vertical="center"/>
    </xf>
    <xf numFmtId="0" fontId="214" fillId="54" borderId="0" xfId="2" applyFont="1" applyFill="1" applyAlignment="1">
      <alignment vertical="center"/>
    </xf>
    <xf numFmtId="9" fontId="215" fillId="48" borderId="0" xfId="342" applyFont="1" applyFill="1" applyAlignment="1" applyProtection="1">
      <alignment wrapText="1"/>
      <protection locked="0"/>
    </xf>
    <xf numFmtId="0" fontId="211" fillId="54" borderId="0" xfId="123" applyFont="1" applyFill="1" applyAlignment="1" applyProtection="1">
      <alignment vertical="center" textRotation="90" wrapText="1"/>
    </xf>
    <xf numFmtId="0" fontId="213" fillId="48" borderId="0" xfId="2" applyFont="1" applyFill="1" applyAlignment="1">
      <alignment vertical="center"/>
    </xf>
    <xf numFmtId="0" fontId="214" fillId="48" borderId="0" xfId="2" applyFont="1" applyFill="1" applyAlignment="1">
      <alignment vertical="center"/>
    </xf>
    <xf numFmtId="0" fontId="211" fillId="48" borderId="0" xfId="123" applyFont="1" applyFill="1" applyAlignment="1" applyProtection="1">
      <alignment vertical="center" textRotation="90" wrapText="1"/>
    </xf>
    <xf numFmtId="0" fontId="211" fillId="48" borderId="35" xfId="123" applyFont="1" applyFill="1" applyBorder="1" applyAlignment="1" applyProtection="1">
      <alignment vertical="center"/>
    </xf>
    <xf numFmtId="0" fontId="211" fillId="48" borderId="35" xfId="123" applyFont="1" applyFill="1" applyBorder="1" applyAlignment="1" applyProtection="1"/>
    <xf numFmtId="0" fontId="212" fillId="48" borderId="36" xfId="2" applyFont="1" applyFill="1" applyBorder="1"/>
    <xf numFmtId="0" fontId="211" fillId="48" borderId="34" xfId="123" applyFont="1" applyFill="1" applyBorder="1" applyAlignment="1" applyProtection="1"/>
    <xf numFmtId="0" fontId="211" fillId="48" borderId="34" xfId="123" applyFont="1" applyFill="1" applyBorder="1" applyAlignment="1" applyProtection="1">
      <alignment vertical="center" textRotation="90" wrapText="1"/>
    </xf>
    <xf numFmtId="0" fontId="212" fillId="48" borderId="68" xfId="2" applyFont="1" applyFill="1" applyBorder="1"/>
    <xf numFmtId="0" fontId="215" fillId="0" borderId="66" xfId="2" applyFont="1" applyBorder="1" applyAlignment="1">
      <alignment vertical="center"/>
    </xf>
    <xf numFmtId="0" fontId="212" fillId="0" borderId="34" xfId="2" applyFont="1" applyBorder="1" applyAlignment="1">
      <alignment vertical="center"/>
    </xf>
    <xf numFmtId="0" fontId="212" fillId="0" borderId="64" xfId="2" applyFont="1" applyBorder="1" applyAlignment="1">
      <alignment vertical="center"/>
    </xf>
    <xf numFmtId="0" fontId="212" fillId="0" borderId="65" xfId="2" applyFont="1" applyBorder="1" applyAlignment="1">
      <alignment vertical="center"/>
    </xf>
    <xf numFmtId="0" fontId="212" fillId="0" borderId="66" xfId="2" applyFont="1" applyBorder="1" applyAlignment="1">
      <alignment vertical="center"/>
    </xf>
    <xf numFmtId="0" fontId="211" fillId="48" borderId="68" xfId="123" applyFont="1" applyFill="1" applyBorder="1" applyAlignment="1" applyProtection="1">
      <alignment vertical="center" textRotation="90" wrapText="1"/>
    </xf>
    <xf numFmtId="0" fontId="212" fillId="0" borderId="68" xfId="2" applyFont="1" applyBorder="1" applyAlignment="1">
      <alignment vertical="center"/>
    </xf>
    <xf numFmtId="0" fontId="211" fillId="0" borderId="86" xfId="123" applyFont="1" applyBorder="1" applyAlignment="1" applyProtection="1"/>
    <xf numFmtId="0" fontId="212" fillId="54" borderId="87" xfId="2" applyFont="1" applyFill="1" applyBorder="1"/>
    <xf numFmtId="0" fontId="212" fillId="54" borderId="34" xfId="2" applyFont="1" applyFill="1" applyBorder="1"/>
    <xf numFmtId="0" fontId="212" fillId="48" borderId="88" xfId="2" applyFont="1" applyFill="1" applyBorder="1"/>
    <xf numFmtId="0" fontId="212" fillId="0" borderId="67" xfId="2" applyFont="1" applyBorder="1" applyAlignment="1">
      <alignment vertical="center"/>
    </xf>
    <xf numFmtId="0" fontId="213" fillId="48" borderId="0" xfId="2" applyFont="1" applyFill="1" applyAlignment="1">
      <alignment horizontal="left" vertical="center"/>
    </xf>
    <xf numFmtId="0" fontId="214" fillId="48" borderId="0" xfId="2" applyFont="1" applyFill="1" applyAlignment="1">
      <alignment horizontal="left" vertical="center"/>
    </xf>
    <xf numFmtId="0" fontId="211" fillId="0" borderId="62" xfId="123" applyFont="1" applyBorder="1" applyAlignment="1" applyProtection="1"/>
    <xf numFmtId="0" fontId="211" fillId="48" borderId="89" xfId="123" applyFont="1" applyFill="1" applyBorder="1" applyAlignment="1" applyProtection="1"/>
    <xf numFmtId="0" fontId="211" fillId="0" borderId="90" xfId="123" applyFont="1" applyBorder="1" applyAlignment="1" applyProtection="1"/>
    <xf numFmtId="0" fontId="211" fillId="48" borderId="89" xfId="123" applyFont="1" applyFill="1" applyBorder="1" applyAlignment="1" applyProtection="1">
      <alignment vertical="center" textRotation="90" wrapText="1"/>
    </xf>
    <xf numFmtId="0" fontId="212" fillId="48" borderId="89" xfId="2" applyFont="1" applyFill="1" applyBorder="1"/>
    <xf numFmtId="0" fontId="211" fillId="0" borderId="77" xfId="123" applyFont="1" applyBorder="1" applyAlignment="1" applyProtection="1"/>
    <xf numFmtId="0" fontId="212" fillId="0" borderId="71" xfId="2" applyFont="1" applyBorder="1" applyAlignment="1">
      <alignment vertical="center"/>
    </xf>
    <xf numFmtId="0" fontId="212" fillId="0" borderId="71" xfId="3" applyFont="1" applyBorder="1" applyAlignment="1">
      <alignment vertical="center"/>
    </xf>
    <xf numFmtId="0" fontId="212" fillId="54" borderId="70" xfId="2" applyFont="1" applyFill="1" applyBorder="1"/>
    <xf numFmtId="0" fontId="210" fillId="48" borderId="0" xfId="3" applyFont="1" applyFill="1"/>
    <xf numFmtId="0" fontId="212" fillId="54" borderId="0" xfId="3" applyFont="1" applyFill="1" applyAlignment="1">
      <alignment vertical="center"/>
    </xf>
    <xf numFmtId="0" fontId="213" fillId="48" borderId="0" xfId="3" applyFont="1" applyFill="1" applyAlignment="1">
      <alignment horizontal="left" vertical="center"/>
    </xf>
    <xf numFmtId="0" fontId="214" fillId="48" borderId="0" xfId="3" applyFont="1" applyFill="1" applyAlignment="1">
      <alignment horizontal="left" vertical="center"/>
    </xf>
    <xf numFmtId="0" fontId="212" fillId="48" borderId="0" xfId="3" applyFont="1" applyFill="1"/>
    <xf numFmtId="0" fontId="212" fillId="0" borderId="64" xfId="3" applyFont="1" applyBorder="1" applyAlignment="1">
      <alignment vertical="center"/>
    </xf>
    <xf numFmtId="0" fontId="211" fillId="54" borderId="91" xfId="123" applyFont="1" applyFill="1" applyBorder="1" applyAlignment="1" applyProtection="1"/>
    <xf numFmtId="0" fontId="216" fillId="0" borderId="62" xfId="0" applyFont="1" applyBorder="1"/>
    <xf numFmtId="0" fontId="211" fillId="54" borderId="77" xfId="123" applyFont="1" applyFill="1" applyBorder="1" applyAlignment="1" applyProtection="1"/>
    <xf numFmtId="0" fontId="212" fillId="54" borderId="63" xfId="3" applyFont="1" applyFill="1" applyBorder="1"/>
    <xf numFmtId="0" fontId="212" fillId="54" borderId="71" xfId="3" applyFont="1" applyFill="1" applyBorder="1" applyAlignment="1">
      <alignment vertical="center"/>
    </xf>
    <xf numFmtId="0" fontId="211" fillId="0" borderId="92" xfId="123" applyFont="1" applyFill="1" applyBorder="1" applyAlignment="1" applyProtection="1"/>
    <xf numFmtId="0" fontId="212" fillId="48" borderId="70" xfId="3" applyFont="1" applyFill="1" applyBorder="1"/>
    <xf numFmtId="0" fontId="211" fillId="0" borderId="77" xfId="123" applyFont="1" applyFill="1" applyBorder="1" applyAlignment="1" applyProtection="1"/>
    <xf numFmtId="0" fontId="211" fillId="0" borderId="80" xfId="123" applyFont="1" applyFill="1" applyBorder="1" applyAlignment="1" applyProtection="1"/>
    <xf numFmtId="0" fontId="211" fillId="0" borderId="93" xfId="123" applyFont="1" applyBorder="1" applyAlignment="1" applyProtection="1"/>
    <xf numFmtId="0" fontId="212" fillId="0" borderId="66" xfId="3" applyFont="1" applyBorder="1" applyAlignment="1">
      <alignment vertical="center"/>
    </xf>
    <xf numFmtId="0" fontId="217" fillId="54" borderId="91" xfId="123" applyFont="1" applyFill="1" applyBorder="1" applyAlignment="1" applyProtection="1"/>
    <xf numFmtId="0" fontId="217" fillId="54" borderId="77" xfId="123" applyFont="1" applyFill="1" applyBorder="1" applyAlignment="1" applyProtection="1"/>
    <xf numFmtId="0" fontId="211" fillId="48" borderId="62" xfId="123" applyFont="1" applyFill="1" applyBorder="1" applyAlignment="1" applyProtection="1">
      <alignment vertical="center" textRotation="90" wrapText="1"/>
    </xf>
    <xf numFmtId="0" fontId="212" fillId="48" borderId="62" xfId="3" applyFont="1" applyFill="1" applyBorder="1"/>
    <xf numFmtId="0" fontId="212" fillId="0" borderId="62" xfId="3" applyFont="1" applyBorder="1" applyAlignment="1">
      <alignment vertical="center"/>
    </xf>
    <xf numFmtId="9" fontId="215" fillId="48" borderId="62" xfId="342" applyFont="1" applyFill="1" applyBorder="1" applyAlignment="1" applyProtection="1">
      <alignment wrapText="1"/>
      <protection locked="0"/>
    </xf>
    <xf numFmtId="0" fontId="211" fillId="0" borderId="83" xfId="123" applyFont="1" applyBorder="1" applyAlignment="1" applyProtection="1"/>
    <xf numFmtId="0" fontId="211" fillId="54" borderId="62" xfId="123" applyFont="1" applyFill="1" applyBorder="1" applyAlignment="1" applyProtection="1"/>
    <xf numFmtId="0" fontId="212" fillId="54" borderId="62" xfId="3" applyFont="1" applyFill="1" applyBorder="1"/>
    <xf numFmtId="0" fontId="212" fillId="54" borderId="62" xfId="3" applyFont="1" applyFill="1" applyBorder="1" applyAlignment="1">
      <alignment vertical="center"/>
    </xf>
    <xf numFmtId="0" fontId="212" fillId="54" borderId="70" xfId="3" applyFont="1" applyFill="1" applyBorder="1" applyAlignment="1">
      <alignment vertical="center"/>
    </xf>
    <xf numFmtId="0" fontId="212" fillId="48" borderId="81" xfId="3" applyFont="1" applyFill="1" applyBorder="1"/>
    <xf numFmtId="0" fontId="211" fillId="48" borderId="0" xfId="123" applyFont="1" applyFill="1" applyBorder="1" applyAlignment="1" applyProtection="1">
      <alignment vertical="center" textRotation="90" wrapText="1"/>
    </xf>
    <xf numFmtId="0" fontId="216" fillId="0" borderId="0" xfId="0" applyFont="1"/>
    <xf numFmtId="0" fontId="211" fillId="54" borderId="0" xfId="123" applyFont="1" applyFill="1" applyBorder="1" applyAlignment="1" applyProtection="1"/>
    <xf numFmtId="0" fontId="212" fillId="54" borderId="0" xfId="3" applyFont="1" applyFill="1"/>
    <xf numFmtId="0" fontId="218" fillId="48" borderId="0" xfId="123" applyFont="1" applyFill="1" applyAlignment="1" applyProtection="1">
      <alignment vertical="center" textRotation="90" wrapText="1"/>
    </xf>
    <xf numFmtId="0" fontId="212" fillId="0" borderId="62" xfId="0" applyFont="1" applyBorder="1"/>
    <xf numFmtId="0" fontId="211" fillId="54" borderId="0" xfId="123" applyFont="1" applyFill="1" applyAlignment="1" applyProtection="1"/>
    <xf numFmtId="0" fontId="212" fillId="0" borderId="0" xfId="0" applyFont="1"/>
    <xf numFmtId="0" fontId="212" fillId="48" borderId="62" xfId="3" applyFont="1" applyFill="1" applyBorder="1" applyAlignment="1">
      <alignment horizontal="center" vertical="center"/>
    </xf>
    <xf numFmtId="0" fontId="212" fillId="48" borderId="0" xfId="3" applyFont="1" applyFill="1" applyAlignment="1">
      <alignment horizontal="center" vertical="center"/>
    </xf>
    <xf numFmtId="0" fontId="219" fillId="48" borderId="0" xfId="2" applyFont="1" applyFill="1"/>
    <xf numFmtId="0" fontId="220" fillId="48" borderId="0" xfId="2" applyFont="1" applyFill="1"/>
    <xf numFmtId="9" fontId="221" fillId="48" borderId="0" xfId="342" applyFont="1" applyFill="1" applyAlignment="1" applyProtection="1">
      <alignment wrapText="1"/>
      <protection locked="0"/>
    </xf>
    <xf numFmtId="0" fontId="222" fillId="48" borderId="0" xfId="2" applyFont="1" applyFill="1"/>
    <xf numFmtId="0" fontId="221" fillId="48" borderId="0" xfId="2" applyFont="1" applyFill="1" applyAlignment="1">
      <alignment horizontal="center"/>
    </xf>
    <xf numFmtId="0" fontId="222" fillId="48" borderId="63" xfId="2" applyFont="1" applyFill="1" applyBorder="1"/>
    <xf numFmtId="0" fontId="222" fillId="48" borderId="34" xfId="2" applyFont="1" applyFill="1" applyBorder="1"/>
    <xf numFmtId="0" fontId="220" fillId="48" borderId="34" xfId="2" applyFont="1" applyFill="1" applyBorder="1"/>
    <xf numFmtId="0" fontId="222" fillId="54" borderId="0" xfId="2" applyFont="1" applyFill="1"/>
    <xf numFmtId="0" fontId="220" fillId="54" borderId="0" xfId="2" applyFont="1" applyFill="1"/>
    <xf numFmtId="0" fontId="223" fillId="48" borderId="34" xfId="123" applyFont="1" applyFill="1" applyBorder="1" applyAlignment="1" applyProtection="1">
      <alignment vertical="center" textRotation="90" wrapText="1"/>
    </xf>
    <xf numFmtId="0" fontId="224" fillId="48" borderId="0" xfId="123" applyFont="1" applyFill="1" applyAlignment="1" applyProtection="1">
      <alignment vertical="center" textRotation="90" wrapText="1"/>
    </xf>
    <xf numFmtId="0" fontId="223" fillId="48" borderId="0" xfId="123" applyFont="1" applyFill="1" applyAlignment="1" applyProtection="1">
      <alignment vertical="center" textRotation="90" wrapText="1"/>
    </xf>
    <xf numFmtId="0" fontId="222" fillId="48" borderId="94" xfId="2" applyFont="1" applyFill="1" applyBorder="1"/>
    <xf numFmtId="0" fontId="222" fillId="48" borderId="68" xfId="2" applyFont="1" applyFill="1" applyBorder="1"/>
    <xf numFmtId="0" fontId="222" fillId="54" borderId="34" xfId="2" applyFont="1" applyFill="1" applyBorder="1"/>
    <xf numFmtId="0" fontId="222" fillId="48" borderId="88" xfId="2" applyFont="1" applyFill="1" applyBorder="1"/>
    <xf numFmtId="0" fontId="222" fillId="48" borderId="89" xfId="2" applyFont="1" applyFill="1" applyBorder="1"/>
    <xf numFmtId="0" fontId="222" fillId="48" borderId="69" xfId="2" applyFont="1" applyFill="1" applyBorder="1"/>
    <xf numFmtId="0" fontId="222" fillId="48" borderId="95" xfId="2" applyFont="1" applyFill="1" applyBorder="1"/>
    <xf numFmtId="0" fontId="222" fillId="54" borderId="70" xfId="2" applyFont="1" applyFill="1" applyBorder="1"/>
    <xf numFmtId="0" fontId="222" fillId="54" borderId="0" xfId="3" applyFont="1" applyFill="1" applyAlignment="1">
      <alignment vertical="center"/>
    </xf>
    <xf numFmtId="0" fontId="224" fillId="48" borderId="0" xfId="123" applyFont="1" applyFill="1" applyBorder="1" applyAlignment="1" applyProtection="1">
      <alignment vertical="center" textRotation="90" wrapText="1"/>
    </xf>
    <xf numFmtId="0" fontId="222" fillId="48" borderId="0" xfId="3" applyFont="1" applyFill="1"/>
    <xf numFmtId="0" fontId="222" fillId="48" borderId="69" xfId="3" applyFont="1" applyFill="1" applyBorder="1"/>
    <xf numFmtId="0" fontId="222" fillId="54" borderId="95" xfId="3" applyFont="1" applyFill="1" applyBorder="1"/>
    <xf numFmtId="0" fontId="222" fillId="54" borderId="63" xfId="3" applyFont="1" applyFill="1" applyBorder="1"/>
    <xf numFmtId="0" fontId="222" fillId="48" borderId="70" xfId="3" applyFont="1" applyFill="1" applyBorder="1"/>
    <xf numFmtId="0" fontId="223" fillId="0" borderId="80" xfId="123" applyFont="1" applyFill="1" applyBorder="1" applyAlignment="1" applyProtection="1"/>
    <xf numFmtId="0" fontId="224" fillId="0" borderId="0" xfId="123" applyFont="1" applyFill="1" applyAlignment="1" applyProtection="1">
      <alignment vertical="center" textRotation="90" wrapText="1"/>
    </xf>
    <xf numFmtId="0" fontId="225" fillId="48" borderId="0" xfId="123" applyFont="1" applyFill="1" applyAlignment="1" applyProtection="1">
      <alignment vertical="center" textRotation="90" wrapText="1"/>
    </xf>
    <xf numFmtId="0" fontId="222" fillId="48" borderId="62" xfId="3" applyFont="1" applyFill="1" applyBorder="1"/>
    <xf numFmtId="0" fontId="222" fillId="54" borderId="0" xfId="3" applyFont="1" applyFill="1"/>
    <xf numFmtId="0" fontId="226" fillId="48" borderId="0" xfId="123" applyFont="1" applyFill="1" applyAlignment="1" applyProtection="1">
      <alignment vertical="center" textRotation="90" wrapText="1"/>
    </xf>
    <xf numFmtId="9" fontId="221" fillId="48" borderId="62" xfId="342" applyFont="1" applyFill="1" applyBorder="1" applyAlignment="1" applyProtection="1">
      <alignment wrapText="1"/>
      <protection locked="0"/>
    </xf>
    <xf numFmtId="0" fontId="227" fillId="48" borderId="0" xfId="3" applyFont="1" applyFill="1" applyAlignment="1">
      <alignment horizontal="left" vertical="center"/>
    </xf>
    <xf numFmtId="0" fontId="222" fillId="54" borderId="62" xfId="3" applyFont="1" applyFill="1" applyBorder="1"/>
    <xf numFmtId="0" fontId="222" fillId="48" borderId="81" xfId="3" applyFont="1" applyFill="1" applyBorder="1"/>
    <xf numFmtId="0" fontId="222" fillId="54" borderId="70" xfId="3" applyFont="1" applyFill="1" applyBorder="1" applyAlignment="1">
      <alignment vertical="center"/>
    </xf>
    <xf numFmtId="0" fontId="228" fillId="48" borderId="0" xfId="2" applyFont="1" applyFill="1" applyAlignment="1">
      <alignment vertical="center"/>
    </xf>
    <xf numFmtId="0" fontId="228" fillId="54" borderId="0" xfId="2" applyFont="1" applyFill="1" applyAlignment="1">
      <alignment vertical="center"/>
    </xf>
    <xf numFmtId="0" fontId="229" fillId="48" borderId="0" xfId="2" applyFont="1" applyFill="1" applyAlignment="1">
      <alignment vertical="center"/>
    </xf>
    <xf numFmtId="0" fontId="230" fillId="48" borderId="0" xfId="2" applyFont="1" applyFill="1" applyAlignment="1">
      <alignment vertical="center"/>
    </xf>
    <xf numFmtId="0" fontId="229" fillId="0" borderId="66" xfId="2" applyFont="1" applyBorder="1" applyAlignment="1">
      <alignment vertical="center"/>
    </xf>
    <xf numFmtId="0" fontId="230" fillId="48" borderId="0" xfId="2" applyFont="1" applyFill="1"/>
    <xf numFmtId="0" fontId="230" fillId="0" borderId="0" xfId="2" applyFont="1" applyAlignment="1">
      <alignment vertical="center"/>
    </xf>
    <xf numFmtId="0" fontId="230" fillId="0" borderId="66" xfId="2" applyFont="1" applyBorder="1" applyAlignment="1">
      <alignment vertical="center"/>
    </xf>
    <xf numFmtId="0" fontId="119" fillId="54" borderId="0" xfId="2" applyFont="1" applyFill="1"/>
    <xf numFmtId="0" fontId="150" fillId="54" borderId="19" xfId="319" applyFill="1" applyBorder="1"/>
    <xf numFmtId="0" fontId="150" fillId="54" borderId="20" xfId="319" applyFill="1" applyBorder="1"/>
    <xf numFmtId="0" fontId="150" fillId="54" borderId="21" xfId="319" applyFill="1" applyBorder="1"/>
    <xf numFmtId="0" fontId="151" fillId="54" borderId="17" xfId="319" applyFont="1" applyFill="1" applyBorder="1"/>
    <xf numFmtId="0" fontId="150" fillId="54" borderId="18" xfId="319" applyFill="1" applyBorder="1"/>
    <xf numFmtId="0" fontId="150" fillId="54" borderId="17" xfId="319" applyFill="1" applyBorder="1"/>
    <xf numFmtId="0" fontId="150" fillId="54" borderId="19" xfId="319" applyFill="1" applyBorder="1" applyAlignment="1">
      <alignment vertical="center" wrapText="1"/>
    </xf>
    <xf numFmtId="0" fontId="150" fillId="54" borderId="20" xfId="319" applyFill="1" applyBorder="1" applyAlignment="1">
      <alignment vertical="center" wrapText="1"/>
    </xf>
    <xf numFmtId="0" fontId="150" fillId="54" borderId="21" xfId="319" applyFill="1" applyBorder="1" applyAlignment="1">
      <alignment vertical="center" wrapText="1"/>
    </xf>
    <xf numFmtId="0" fontId="150" fillId="54" borderId="27" xfId="319" applyFill="1" applyBorder="1"/>
    <xf numFmtId="0" fontId="150" fillId="54" borderId="23" xfId="319" applyFill="1" applyBorder="1"/>
    <xf numFmtId="0" fontId="152" fillId="60" borderId="24" xfId="319" applyFont="1" applyFill="1" applyBorder="1" applyAlignment="1">
      <alignment horizontal="center" vertical="center" wrapText="1"/>
    </xf>
    <xf numFmtId="0" fontId="152" fillId="60" borderId="37" xfId="319" applyFont="1" applyFill="1" applyBorder="1" applyAlignment="1">
      <alignment horizontal="center" vertical="center" wrapText="1"/>
    </xf>
    <xf numFmtId="0" fontId="150" fillId="0" borderId="19" xfId="319" applyBorder="1"/>
    <xf numFmtId="0" fontId="151" fillId="54" borderId="0" xfId="319" applyFont="1" applyFill="1"/>
    <xf numFmtId="0" fontId="150" fillId="54" borderId="0" xfId="319" applyFill="1"/>
    <xf numFmtId="0" fontId="149" fillId="54" borderId="0" xfId="2" applyFont="1" applyFill="1"/>
    <xf numFmtId="0" fontId="231" fillId="48" borderId="62" xfId="3" applyFont="1" applyFill="1" applyBorder="1" applyAlignment="1">
      <alignment horizontal="left"/>
    </xf>
    <xf numFmtId="0" fontId="231" fillId="48" borderId="62" xfId="3" applyFont="1" applyFill="1" applyBorder="1"/>
    <xf numFmtId="0" fontId="231" fillId="48" borderId="62" xfId="3" applyFont="1" applyFill="1" applyBorder="1" applyAlignment="1">
      <alignment horizontal="left" vertical="center" wrapText="1"/>
    </xf>
    <xf numFmtId="0" fontId="232"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3" fillId="60" borderId="38" xfId="320" applyFont="1" applyFill="1" applyBorder="1" applyAlignment="1">
      <alignment vertical="center" wrapText="1"/>
    </xf>
    <xf numFmtId="0" fontId="163" fillId="54" borderId="25" xfId="320" applyFont="1" applyFill="1" applyBorder="1" applyAlignment="1">
      <alignment vertical="center" wrapText="1"/>
    </xf>
    <xf numFmtId="9" fontId="234" fillId="48" borderId="0" xfId="342" applyFont="1" applyFill="1" applyAlignment="1" applyProtection="1">
      <alignment horizontal="center" vertical="center"/>
      <protection locked="0"/>
    </xf>
    <xf numFmtId="0" fontId="235" fillId="48" borderId="0" xfId="2" applyFont="1" applyFill="1" applyAlignment="1">
      <alignment horizontal="left" vertical="center"/>
    </xf>
    <xf numFmtId="9" fontId="235"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6" fillId="54" borderId="0" xfId="3" applyFont="1" applyFill="1" applyAlignment="1">
      <alignment vertical="center"/>
    </xf>
    <xf numFmtId="0" fontId="237" fillId="48" borderId="0" xfId="123" applyFont="1" applyFill="1" applyAlignment="1" applyProtection="1">
      <alignment vertical="center" textRotation="90" wrapText="1"/>
    </xf>
    <xf numFmtId="9" fontId="236" fillId="48" borderId="0" xfId="342" applyFont="1" applyFill="1" applyAlignment="1">
      <alignment horizontal="right" vertical="center"/>
    </xf>
    <xf numFmtId="0" fontId="238" fillId="48" borderId="0" xfId="123" applyFont="1" applyFill="1" applyAlignment="1" applyProtection="1">
      <alignment vertical="center" textRotation="90" wrapText="1"/>
    </xf>
    <xf numFmtId="0" fontId="236" fillId="54" borderId="0" xfId="2" applyFont="1" applyFill="1"/>
    <xf numFmtId="9" fontId="236" fillId="54" borderId="0" xfId="342" applyFont="1" applyFill="1" applyAlignment="1">
      <alignment horizontal="right" vertical="center"/>
    </xf>
    <xf numFmtId="0" fontId="236" fillId="48" borderId="0" xfId="2" applyFont="1" applyFill="1"/>
    <xf numFmtId="0" fontId="236" fillId="48" borderId="63" xfId="2" applyFont="1" applyFill="1" applyBorder="1"/>
    <xf numFmtId="9" fontId="236" fillId="48" borderId="63" xfId="342" applyFont="1" applyFill="1" applyBorder="1" applyAlignment="1">
      <alignment horizontal="right" vertical="center"/>
    </xf>
    <xf numFmtId="0" fontId="236" fillId="48" borderId="34" xfId="2" applyFont="1" applyFill="1" applyBorder="1"/>
    <xf numFmtId="9" fontId="236" fillId="48" borderId="34" xfId="342" applyFont="1" applyFill="1" applyBorder="1" applyAlignment="1">
      <alignment horizontal="right" vertical="center"/>
    </xf>
    <xf numFmtId="9" fontId="239" fillId="54" borderId="0" xfId="342" applyFont="1" applyFill="1" applyAlignment="1" applyProtection="1">
      <alignment horizontal="center"/>
      <protection locked="0"/>
    </xf>
    <xf numFmtId="0" fontId="237" fillId="48" borderId="34" xfId="123" applyFont="1" applyFill="1" applyBorder="1" applyAlignment="1" applyProtection="1">
      <alignment vertical="center" textRotation="90" wrapText="1"/>
    </xf>
    <xf numFmtId="0" fontId="236" fillId="48" borderId="68" xfId="2" applyFont="1" applyFill="1" applyBorder="1"/>
    <xf numFmtId="9" fontId="236" fillId="48" borderId="89" xfId="342" applyFont="1" applyFill="1" applyBorder="1" applyAlignment="1">
      <alignment horizontal="right" vertical="center"/>
    </xf>
    <xf numFmtId="0" fontId="236" fillId="54" borderId="34" xfId="2" applyFont="1" applyFill="1" applyBorder="1"/>
    <xf numFmtId="0" fontId="236" fillId="48" borderId="89" xfId="2" applyFont="1" applyFill="1" applyBorder="1"/>
    <xf numFmtId="0" fontId="236" fillId="54" borderId="70" xfId="2" applyFont="1" applyFill="1" applyBorder="1"/>
    <xf numFmtId="0" fontId="236" fillId="48" borderId="0" xfId="3" applyFont="1" applyFill="1"/>
    <xf numFmtId="9" fontId="236" fillId="54" borderId="96" xfId="342" applyFont="1" applyFill="1" applyBorder="1" applyAlignment="1">
      <alignment horizontal="right" vertical="center"/>
    </xf>
    <xf numFmtId="0" fontId="236" fillId="54" borderId="63" xfId="3" applyFont="1" applyFill="1" applyBorder="1"/>
    <xf numFmtId="0" fontId="236" fillId="48" borderId="70" xfId="3" applyFont="1" applyFill="1" applyBorder="1"/>
    <xf numFmtId="0" fontId="237" fillId="0" borderId="80" xfId="123" applyFont="1" applyFill="1" applyBorder="1" applyAlignment="1" applyProtection="1"/>
    <xf numFmtId="0" fontId="236" fillId="48" borderId="62" xfId="3" applyFont="1" applyFill="1" applyBorder="1"/>
    <xf numFmtId="0" fontId="236" fillId="54" borderId="0" xfId="3" applyFont="1" applyFill="1"/>
    <xf numFmtId="0" fontId="237" fillId="48" borderId="62" xfId="123" applyFont="1" applyFill="1" applyBorder="1" applyAlignment="1" applyProtection="1">
      <alignment vertical="center" textRotation="90" wrapText="1"/>
    </xf>
    <xf numFmtId="0" fontId="236" fillId="54" borderId="62" xfId="3" applyFont="1" applyFill="1" applyBorder="1"/>
    <xf numFmtId="9" fontId="236" fillId="54" borderId="62" xfId="342" applyFont="1" applyFill="1" applyBorder="1" applyAlignment="1">
      <alignment horizontal="right" vertical="center"/>
    </xf>
    <xf numFmtId="9" fontId="236" fillId="54" borderId="77" xfId="342" applyFont="1" applyFill="1" applyBorder="1" applyAlignment="1">
      <alignment horizontal="right" vertical="center"/>
    </xf>
    <xf numFmtId="0" fontId="236" fillId="48" borderId="81" xfId="3" applyFont="1" applyFill="1" applyBorder="1"/>
    <xf numFmtId="0" fontId="236" fillId="54" borderId="70" xfId="3" applyFont="1" applyFill="1" applyBorder="1" applyAlignment="1">
      <alignment vertical="center"/>
    </xf>
    <xf numFmtId="0" fontId="240" fillId="48" borderId="0" xfId="3" applyFont="1" applyFill="1"/>
    <xf numFmtId="0" fontId="237" fillId="48" borderId="0" xfId="123" applyFont="1" applyFill="1" applyBorder="1" applyAlignment="1" applyProtection="1">
      <alignment vertical="center" textRotation="90" wrapText="1"/>
    </xf>
    <xf numFmtId="9" fontId="236" fillId="54" borderId="0" xfId="342" applyFont="1" applyFill="1" applyBorder="1" applyAlignment="1">
      <alignment horizontal="right" vertical="center"/>
    </xf>
    <xf numFmtId="0" fontId="241"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3"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7" fillId="0" borderId="61" xfId="267" applyFont="1" applyBorder="1" applyAlignment="1">
      <alignment horizontal="left" vertical="center" wrapText="1"/>
    </xf>
    <xf numFmtId="0" fontId="201"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7"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7" fillId="0" borderId="0" xfId="0" applyFont="1" applyAlignment="1">
      <alignment horizontal="left" vertical="top"/>
    </xf>
    <xf numFmtId="0" fontId="204" fillId="56" borderId="0" xfId="0" applyFont="1" applyFill="1" applyAlignment="1">
      <alignment horizontal="center" vertical="center"/>
    </xf>
    <xf numFmtId="0" fontId="207" fillId="56" borderId="0" xfId="0" applyFont="1" applyFill="1" applyAlignment="1">
      <alignment horizontal="center" vertical="center" wrapText="1"/>
    </xf>
    <xf numFmtId="0" fontId="167" fillId="56" borderId="0" xfId="0" applyFont="1" applyFill="1" applyAlignment="1">
      <alignment horizontal="left" vertical="top"/>
    </xf>
    <xf numFmtId="0" fontId="167" fillId="0" borderId="0" xfId="0" applyFont="1" applyAlignment="1">
      <alignment horizontal="center" vertical="center" wrapText="1"/>
    </xf>
    <xf numFmtId="49" fontId="167"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5"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4"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7"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7"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5" fillId="57" borderId="0" xfId="0" applyFont="1" applyFill="1" applyAlignment="1">
      <alignment horizontal="left" vertical="center"/>
    </xf>
    <xf numFmtId="182" fontId="165" fillId="57" borderId="0" xfId="0" applyNumberFormat="1" applyFont="1" applyFill="1" applyAlignment="1">
      <alignment horizontal="right" vertical="top"/>
    </xf>
    <xf numFmtId="0" fontId="191"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0" fillId="56" borderId="61" xfId="0" applyFont="1" applyFill="1" applyBorder="1" applyAlignment="1">
      <alignment vertical="center"/>
    </xf>
    <xf numFmtId="1" fontId="191" fillId="0" borderId="61" xfId="0" applyNumberFormat="1" applyFont="1" applyBorder="1" applyAlignment="1">
      <alignment horizontal="left" vertical="center"/>
    </xf>
    <xf numFmtId="0" fontId="167"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1"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0" fontId="165"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5" fillId="59" borderId="99" xfId="0" applyFont="1" applyFill="1" applyBorder="1"/>
    <xf numFmtId="0" fontId="195" fillId="59" borderId="99" xfId="0" applyFont="1" applyFill="1" applyBorder="1" applyAlignment="1">
      <alignment horizontal="justify"/>
    </xf>
    <xf numFmtId="169" fontId="208" fillId="59" borderId="100" xfId="242" applyNumberFormat="1" applyFont="1" applyFill="1" applyBorder="1"/>
    <xf numFmtId="169" fontId="165" fillId="59" borderId="100" xfId="242" applyNumberFormat="1" applyFont="1" applyFill="1" applyBorder="1"/>
    <xf numFmtId="167" fontId="208" fillId="59" borderId="100" xfId="242" applyNumberFormat="1" applyFont="1" applyFill="1" applyBorder="1"/>
    <xf numFmtId="0" fontId="205" fillId="59" borderId="99" xfId="0" applyFont="1" applyFill="1" applyBorder="1" applyAlignment="1">
      <alignment horizontal="justify"/>
    </xf>
    <xf numFmtId="0" fontId="165" fillId="59" borderId="16" xfId="309" applyFont="1" applyFill="1" applyBorder="1" applyAlignment="1">
      <alignment horizontal="center" vertical="center"/>
    </xf>
    <xf numFmtId="167" fontId="165" fillId="59" borderId="100" xfId="242" applyNumberFormat="1" applyFont="1" applyFill="1" applyBorder="1"/>
    <xf numFmtId="0" fontId="165"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7" fillId="0" borderId="0" xfId="0" applyFont="1" applyAlignment="1">
      <alignment vertical="center"/>
    </xf>
    <xf numFmtId="0" fontId="7" fillId="0" borderId="0" xfId="0" applyFont="1" applyAlignment="1">
      <alignment vertical="center"/>
    </xf>
    <xf numFmtId="0" fontId="167"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0" fontId="28" fillId="0" borderId="61" xfId="242" applyNumberFormat="1" applyFont="1" applyBorder="1" applyAlignment="1">
      <alignment horizontal="left" vertical="center"/>
    </xf>
    <xf numFmtId="0" fontId="167"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1" fillId="0" borderId="61" xfId="0" applyFont="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7" fillId="0" borderId="102" xfId="0" applyFont="1" applyBorder="1" applyAlignment="1">
      <alignment horizontal="left"/>
    </xf>
    <xf numFmtId="1" fontId="77" fillId="56" borderId="61" xfId="3" applyNumberFormat="1" applyFont="1" applyFill="1" applyBorder="1" applyAlignment="1">
      <alignment horizontal="left" vertical="center"/>
    </xf>
    <xf numFmtId="167" fontId="191" fillId="0" borderId="0" xfId="0" applyNumberFormat="1" applyFont="1" applyAlignment="1">
      <alignment horizontal="left" vertical="center"/>
    </xf>
    <xf numFmtId="0" fontId="6" fillId="56" borderId="61" xfId="0" applyFont="1" applyFill="1" applyBorder="1" applyAlignment="1">
      <alignment horizontal="left" vertical="center"/>
    </xf>
    <xf numFmtId="0" fontId="201" fillId="0" borderId="61" xfId="272" applyFont="1" applyBorder="1" applyAlignment="1">
      <alignment horizontal="left" vertical="center"/>
    </xf>
    <xf numFmtId="0" fontId="34" fillId="0" borderId="61" xfId="272" applyFont="1" applyBorder="1" applyAlignment="1">
      <alignment horizontal="left" vertical="center"/>
    </xf>
    <xf numFmtId="0" fontId="262"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6"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7" fillId="0" borderId="61" xfId="0" applyFont="1" applyBorder="1" applyAlignment="1">
      <alignment vertical="center"/>
    </xf>
    <xf numFmtId="0" fontId="263" fillId="0" borderId="61" xfId="0" applyFont="1" applyBorder="1" applyAlignment="1">
      <alignment horizontal="center"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5" fillId="0" borderId="61" xfId="0" applyFont="1" applyBorder="1" applyAlignment="1">
      <alignment horizontal="left" vertical="center"/>
    </xf>
    <xf numFmtId="1" fontId="265"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4" fillId="0" borderId="61" xfId="0" applyNumberFormat="1" applyFont="1" applyBorder="1" applyAlignment="1">
      <alignment horizontal="left"/>
    </xf>
    <xf numFmtId="0" fontId="154"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7"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1" fillId="54" borderId="61" xfId="366" applyNumberFormat="1" applyFont="1" applyFill="1" applyBorder="1" applyAlignment="1" applyProtection="1">
      <alignment horizontal="left" vertical="center" wrapText="1"/>
      <protection hidden="1"/>
    </xf>
    <xf numFmtId="166" fontId="197"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1"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7" fillId="0" borderId="0" xfId="0" applyFont="1" applyAlignment="1">
      <alignment horizontal="center"/>
    </xf>
    <xf numFmtId="0" fontId="77" fillId="56" borderId="73" xfId="0" applyFont="1" applyFill="1" applyBorder="1" applyAlignment="1">
      <alignment vertical="center"/>
    </xf>
    <xf numFmtId="184" fontId="32" fillId="0" borderId="73" xfId="242" applyNumberFormat="1" applyFont="1" applyBorder="1" applyAlignment="1">
      <alignment horizontal="left" vertical="center"/>
    </xf>
    <xf numFmtId="184"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0" fontId="7" fillId="0" borderId="0" xfId="389" applyFont="1" applyAlignment="1">
      <alignment horizontal="left" vertical="center" wrapText="1"/>
    </xf>
    <xf numFmtId="0" fontId="34" fillId="0" borderId="61" xfId="221" applyFont="1" applyBorder="1" applyAlignment="1">
      <alignment horizontal="left" vertical="center"/>
    </xf>
    <xf numFmtId="0" fontId="201"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5" borderId="61" xfId="0" applyFont="1" applyFill="1" applyBorder="1" applyAlignment="1">
      <alignment horizontal="left" vertical="center"/>
    </xf>
    <xf numFmtId="0" fontId="28" fillId="65" borderId="61" xfId="0" applyFont="1" applyFill="1" applyBorder="1" applyAlignment="1">
      <alignment horizontal="center" vertical="center"/>
    </xf>
    <xf numFmtId="0" fontId="20" fillId="65" borderId="61" xfId="0" applyFont="1" applyFill="1" applyBorder="1" applyAlignment="1">
      <alignment vertical="center"/>
    </xf>
    <xf numFmtId="1" fontId="7" fillId="65" borderId="61" xfId="0" applyNumberFormat="1" applyFont="1" applyFill="1" applyBorder="1" applyAlignment="1">
      <alignment horizontal="center" vertical="center"/>
    </xf>
    <xf numFmtId="0" fontId="7" fillId="65" borderId="61" xfId="0" applyFont="1" applyFill="1" applyBorder="1" applyAlignment="1">
      <alignment horizontal="center" vertical="center"/>
    </xf>
    <xf numFmtId="2" fontId="7" fillId="65" borderId="61" xfId="0" applyNumberFormat="1" applyFont="1" applyFill="1" applyBorder="1" applyAlignment="1">
      <alignment vertical="center"/>
    </xf>
    <xf numFmtId="0" fontId="268" fillId="0" borderId="61" xfId="0" applyFont="1" applyBorder="1" applyAlignment="1">
      <alignment vertical="center"/>
    </xf>
    <xf numFmtId="0" fontId="28" fillId="64" borderId="61" xfId="0" applyFont="1" applyFill="1" applyBorder="1" applyAlignment="1">
      <alignment horizontal="center" vertical="center"/>
    </xf>
    <xf numFmtId="0" fontId="0" fillId="65"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1"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0" fontId="167"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3" fontId="5" fillId="54" borderId="61" xfId="0" applyNumberFormat="1" applyFont="1" applyFill="1" applyBorder="1" applyAlignment="1" applyProtection="1">
      <alignment horizontal="left" vertical="center"/>
      <protection hidden="1"/>
    </xf>
    <xf numFmtId="0" fontId="167"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1"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69" fillId="63" borderId="103" xfId="0" applyFont="1" applyFill="1" applyBorder="1" applyAlignment="1">
      <alignment vertical="center" wrapText="1"/>
    </xf>
    <xf numFmtId="0" fontId="269" fillId="63" borderId="104" xfId="0" applyFont="1" applyFill="1" applyBorder="1" applyAlignment="1">
      <alignment vertical="center" wrapText="1"/>
    </xf>
    <xf numFmtId="0" fontId="269" fillId="63" borderId="105" xfId="0" applyFont="1" applyFill="1" applyBorder="1" applyAlignment="1">
      <alignment vertical="center" wrapText="1"/>
    </xf>
    <xf numFmtId="0" fontId="154" fillId="0" borderId="61" xfId="0" applyFont="1" applyBorder="1" applyAlignment="1">
      <alignment horizontal="left"/>
    </xf>
    <xf numFmtId="0" fontId="269" fillId="63" borderId="106" xfId="0" applyFont="1" applyFill="1" applyBorder="1" applyAlignment="1">
      <alignment horizontal="center" vertical="center" wrapText="1"/>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167" fontId="33" fillId="0" borderId="0" xfId="242" applyNumberFormat="1" applyFont="1" applyBorder="1"/>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67" fillId="56" borderId="61" xfId="0" applyFont="1" applyFill="1" applyBorder="1" applyAlignment="1">
      <alignment horizontal="left" vertical="center"/>
    </xf>
    <xf numFmtId="0" fontId="5" fillId="66" borderId="72" xfId="0" applyFont="1" applyFill="1" applyBorder="1" applyAlignment="1">
      <alignment horizontal="left" vertical="center"/>
    </xf>
    <xf numFmtId="0" fontId="77" fillId="66" borderId="72" xfId="0" applyFont="1" applyFill="1" applyBorder="1" applyAlignment="1">
      <alignment vertical="center"/>
    </xf>
    <xf numFmtId="0" fontId="6" fillId="66" borderId="72" xfId="0" applyFont="1" applyFill="1" applyBorder="1" applyAlignment="1">
      <alignment horizontal="left" vertical="center"/>
    </xf>
    <xf numFmtId="0" fontId="77" fillId="66" borderId="72" xfId="3" applyFont="1" applyFill="1" applyBorder="1" applyAlignment="1">
      <alignment horizontal="left" vertical="center" wrapText="1"/>
    </xf>
    <xf numFmtId="1" fontId="77" fillId="66" borderId="72" xfId="3" applyNumberFormat="1" applyFont="1" applyFill="1" applyBorder="1" applyAlignment="1">
      <alignment horizontal="left" vertical="center"/>
    </xf>
    <xf numFmtId="167" fontId="77" fillId="66" borderId="72" xfId="242" applyNumberFormat="1" applyFont="1" applyFill="1" applyBorder="1" applyAlignment="1">
      <alignment horizontal="right" vertical="center"/>
    </xf>
    <xf numFmtId="2" fontId="77" fillId="66" borderId="72" xfId="242" applyNumberFormat="1" applyFont="1" applyFill="1" applyBorder="1" applyAlignment="1">
      <alignment horizontal="right" vertical="center"/>
    </xf>
    <xf numFmtId="1" fontId="270" fillId="0" borderId="61" xfId="242" applyNumberFormat="1" applyFont="1" applyFill="1" applyBorder="1" applyAlignment="1">
      <alignment horizontal="left" vertical="center"/>
    </xf>
    <xf numFmtId="1" fontId="7" fillId="0" borderId="61" xfId="242" applyNumberFormat="1" applyFont="1" applyFill="1" applyBorder="1" applyAlignment="1">
      <alignment horizontal="left" vertical="center"/>
    </xf>
    <xf numFmtId="1" fontId="271" fillId="0" borderId="61" xfId="242" applyNumberFormat="1" applyFont="1" applyFill="1" applyBorder="1" applyAlignment="1">
      <alignment horizontal="left" vertical="center"/>
    </xf>
    <xf numFmtId="1" fontId="5" fillId="0" borderId="61" xfId="242" applyNumberFormat="1" applyFont="1" applyFill="1" applyBorder="1" applyAlignment="1">
      <alignment horizontal="left" vertical="center"/>
    </xf>
    <xf numFmtId="0" fontId="272" fillId="0" borderId="61" xfId="0" applyFont="1" applyBorder="1" applyAlignment="1">
      <alignment horizontal="left" vertical="center"/>
    </xf>
    <xf numFmtId="1" fontId="272" fillId="0" borderId="61" xfId="242" applyNumberFormat="1" applyFont="1" applyFill="1" applyBorder="1" applyAlignment="1">
      <alignment horizontal="left" vertical="center"/>
    </xf>
    <xf numFmtId="1" fontId="273" fillId="0" borderId="61" xfId="242" applyNumberFormat="1" applyFont="1" applyFill="1" applyBorder="1" applyAlignment="1">
      <alignment horizontal="left" vertical="center"/>
    </xf>
    <xf numFmtId="2" fontId="272" fillId="0" borderId="61" xfId="242" applyNumberFormat="1" applyFont="1" applyFill="1" applyBorder="1" applyAlignment="1">
      <alignment horizontal="left" vertical="center"/>
    </xf>
    <xf numFmtId="0" fontId="18" fillId="64" borderId="72" xfId="0" applyFont="1" applyFill="1" applyBorder="1" applyAlignment="1">
      <alignment horizontal="left" vertical="center"/>
    </xf>
    <xf numFmtId="0" fontId="148" fillId="64" borderId="72" xfId="0" applyFont="1" applyFill="1" applyBorder="1" applyAlignment="1">
      <alignment vertical="center"/>
    </xf>
    <xf numFmtId="0" fontId="274" fillId="64" borderId="79" xfId="0" applyFont="1" applyFill="1" applyBorder="1" applyAlignment="1">
      <alignment horizontal="left" vertical="center"/>
    </xf>
    <xf numFmtId="0" fontId="148" fillId="64" borderId="79" xfId="3" applyFont="1" applyFill="1" applyBorder="1" applyAlignment="1">
      <alignment horizontal="left" vertical="center" wrapText="1"/>
    </xf>
    <xf numFmtId="1" fontId="148" fillId="64" borderId="79" xfId="3" applyNumberFormat="1" applyFont="1" applyFill="1" applyBorder="1" applyAlignment="1">
      <alignment horizontal="left" vertical="center"/>
    </xf>
    <xf numFmtId="167" fontId="148" fillId="64" borderId="72" xfId="242" applyNumberFormat="1" applyFont="1" applyFill="1" applyBorder="1" applyAlignment="1">
      <alignment horizontal="right" vertical="center"/>
    </xf>
    <xf numFmtId="167" fontId="275" fillId="0" borderId="0" xfId="0" applyNumberFormat="1" applyFont="1" applyAlignment="1">
      <alignment horizontal="center" vertical="center"/>
    </xf>
    <xf numFmtId="2" fontId="148" fillId="64" borderId="72" xfId="242" applyNumberFormat="1" applyFont="1" applyFill="1" applyBorder="1" applyAlignment="1">
      <alignment horizontal="right" vertical="center"/>
    </xf>
    <xf numFmtId="0" fontId="191" fillId="0" borderId="0" xfId="389" applyFont="1" applyAlignment="1">
      <alignment horizontal="left" vertical="center" wrapText="1"/>
    </xf>
    <xf numFmtId="1" fontId="191" fillId="0" borderId="0" xfId="242" applyNumberFormat="1" applyFont="1" applyFill="1" applyBorder="1" applyAlignment="1">
      <alignment horizontal="left" vertical="center"/>
    </xf>
    <xf numFmtId="2" fontId="191" fillId="0" borderId="61" xfId="242" applyNumberFormat="1" applyFont="1" applyFill="1" applyBorder="1" applyAlignment="1">
      <alignment horizontal="left" vertical="center"/>
    </xf>
    <xf numFmtId="1" fontId="191" fillId="0" borderId="74" xfId="242" applyNumberFormat="1" applyFont="1" applyFill="1" applyBorder="1" applyAlignment="1">
      <alignment horizontal="left" vertical="center"/>
    </xf>
    <xf numFmtId="0" fontId="197" fillId="56" borderId="0" xfId="0" applyFont="1" applyFill="1" applyAlignment="1">
      <alignment horizontal="left" vertical="center"/>
    </xf>
    <xf numFmtId="0" fontId="197" fillId="56" borderId="61" xfId="0" applyFont="1" applyFill="1" applyBorder="1" applyAlignment="1">
      <alignment horizontal="left" vertical="center"/>
    </xf>
    <xf numFmtId="0" fontId="197" fillId="56" borderId="0" xfId="389" applyFont="1" applyFill="1" applyAlignment="1">
      <alignment horizontal="left" vertical="center" wrapText="1"/>
    </xf>
    <xf numFmtId="1" fontId="197" fillId="0" borderId="0" xfId="242" applyNumberFormat="1" applyFont="1" applyFill="1" applyBorder="1" applyAlignment="1">
      <alignment horizontal="left" vertical="center"/>
    </xf>
    <xf numFmtId="167" fontId="197" fillId="0" borderId="0" xfId="0" applyNumberFormat="1" applyFont="1" applyAlignment="1">
      <alignment horizontal="left" vertical="center"/>
    </xf>
    <xf numFmtId="2" fontId="197" fillId="0" borderId="61" xfId="242" applyNumberFormat="1" applyFont="1" applyFill="1" applyBorder="1" applyAlignment="1">
      <alignment horizontal="left" vertical="center"/>
    </xf>
    <xf numFmtId="0" fontId="265" fillId="0" borderId="0" xfId="0" applyFont="1" applyAlignment="1">
      <alignment horizontal="left" vertical="center"/>
    </xf>
    <xf numFmtId="0" fontId="265" fillId="0" borderId="0" xfId="389" applyFont="1" applyAlignment="1">
      <alignment horizontal="left" vertical="center" wrapText="1"/>
    </xf>
    <xf numFmtId="1" fontId="265" fillId="0" borderId="0" xfId="242" applyNumberFormat="1" applyFont="1" applyFill="1" applyBorder="1" applyAlignment="1">
      <alignment horizontal="left" vertical="center"/>
    </xf>
    <xf numFmtId="167" fontId="276" fillId="0" borderId="0" xfId="0" applyNumberFormat="1" applyFont="1" applyAlignment="1">
      <alignment horizontal="center" vertical="center"/>
    </xf>
    <xf numFmtId="2" fontId="265" fillId="0" borderId="61" xfId="242" applyNumberFormat="1" applyFont="1" applyFill="1" applyBorder="1" applyAlignment="1">
      <alignment horizontal="left" vertical="center"/>
    </xf>
    <xf numFmtId="2" fontId="154" fillId="0" borderId="0" xfId="0" applyNumberFormat="1" applyFont="1" applyAlignment="1">
      <alignment horizontal="left" vertical="center"/>
    </xf>
    <xf numFmtId="167" fontId="191" fillId="0" borderId="0" xfId="0" applyNumberFormat="1" applyFont="1" applyAlignment="1">
      <alignment horizontal="center" vertical="center"/>
    </xf>
    <xf numFmtId="2" fontId="33" fillId="66" borderId="0" xfId="242" applyNumberFormat="1" applyFont="1" applyFill="1" applyBorder="1" applyAlignment="1">
      <alignment horizontal="left" vertical="center"/>
    </xf>
    <xf numFmtId="1" fontId="277" fillId="0" borderId="61" xfId="242" applyNumberFormat="1" applyFont="1" applyFill="1" applyBorder="1" applyAlignment="1">
      <alignment horizontal="left" vertical="center"/>
    </xf>
    <xf numFmtId="1" fontId="77" fillId="56" borderId="0" xfId="3" applyNumberFormat="1" applyFont="1" applyFill="1" applyAlignment="1">
      <alignment horizontal="left" vertical="center"/>
    </xf>
    <xf numFmtId="0" fontId="18" fillId="56" borderId="72" xfId="0" applyFont="1" applyFill="1" applyBorder="1" applyAlignment="1">
      <alignment horizontal="left" vertical="center"/>
    </xf>
    <xf numFmtId="0" fontId="274" fillId="56" borderId="72" xfId="0" applyFont="1" applyFill="1" applyBorder="1" applyAlignment="1">
      <alignment horizontal="left" vertical="center"/>
    </xf>
    <xf numFmtId="0" fontId="148" fillId="56" borderId="72" xfId="3" applyFont="1" applyFill="1" applyBorder="1" applyAlignment="1">
      <alignment horizontal="left" vertical="center" wrapText="1"/>
    </xf>
    <xf numFmtId="1" fontId="148" fillId="56" borderId="72" xfId="3" applyNumberFormat="1" applyFont="1" applyFill="1" applyBorder="1" applyAlignment="1">
      <alignment horizontal="left" vertical="center"/>
    </xf>
    <xf numFmtId="167" fontId="148" fillId="56" borderId="72" xfId="242" applyNumberFormat="1" applyFont="1" applyFill="1" applyBorder="1" applyAlignment="1">
      <alignment horizontal="right" vertical="center"/>
    </xf>
    <xf numFmtId="0" fontId="18" fillId="56" borderId="76" xfId="0" applyFont="1" applyFill="1" applyBorder="1" applyAlignment="1">
      <alignment horizontal="left" vertical="center"/>
    </xf>
    <xf numFmtId="0" fontId="120" fillId="56" borderId="107" xfId="0" applyFont="1" applyFill="1" applyBorder="1" applyAlignment="1">
      <alignment vertical="center"/>
    </xf>
    <xf numFmtId="0" fontId="2" fillId="0" borderId="61" xfId="0" applyFont="1" applyBorder="1" applyAlignment="1">
      <alignment horizontal="left" vertical="center"/>
    </xf>
    <xf numFmtId="0" fontId="154" fillId="0" borderId="0" xfId="0" applyFont="1" applyAlignment="1">
      <alignment horizontal="left" vertical="center"/>
    </xf>
    <xf numFmtId="1" fontId="76" fillId="0" borderId="61" xfId="242" applyNumberFormat="1" applyFont="1" applyBorder="1" applyAlignment="1">
      <alignment horizontal="left" vertical="center"/>
    </xf>
    <xf numFmtId="1" fontId="278" fillId="0" borderId="61" xfId="242" applyNumberFormat="1" applyFont="1" applyBorder="1" applyAlignment="1">
      <alignment horizontal="left" vertical="center"/>
    </xf>
    <xf numFmtId="167" fontId="76" fillId="0" borderId="0" xfId="242" applyNumberFormat="1" applyFont="1" applyAlignment="1">
      <alignment horizontal="left" vertical="center"/>
    </xf>
    <xf numFmtId="0" fontId="154" fillId="0" borderId="61" xfId="0" applyFont="1" applyBorder="1" applyAlignment="1">
      <alignment horizontal="left" vertical="center"/>
    </xf>
    <xf numFmtId="1" fontId="278" fillId="0" borderId="0" xfId="242" applyNumberFormat="1" applyFont="1" applyAlignment="1">
      <alignment horizontal="left" vertical="center"/>
    </xf>
    <xf numFmtId="9" fontId="2" fillId="0" borderId="78" xfId="242" applyNumberFormat="1" applyFont="1" applyBorder="1" applyAlignment="1">
      <alignment horizontal="left" vertical="center"/>
    </xf>
    <xf numFmtId="9" fontId="2" fillId="0" borderId="0" xfId="242" applyNumberFormat="1" applyFont="1" applyAlignment="1">
      <alignment horizontal="left" vertical="center"/>
    </xf>
    <xf numFmtId="1" fontId="278" fillId="0" borderId="61" xfId="243" applyNumberFormat="1" applyFont="1" applyBorder="1" applyAlignment="1">
      <alignment horizontal="left" vertical="center"/>
    </xf>
    <xf numFmtId="1" fontId="278" fillId="0" borderId="61" xfId="244" applyNumberFormat="1" applyFont="1" applyFill="1" applyBorder="1" applyAlignment="1">
      <alignment horizontal="left" vertical="center"/>
    </xf>
    <xf numFmtId="1" fontId="278" fillId="0" borderId="0" xfId="242" applyNumberFormat="1" applyFont="1" applyBorder="1" applyAlignment="1">
      <alignment horizontal="left" vertical="center"/>
    </xf>
    <xf numFmtId="0" fontId="154" fillId="0" borderId="61" xfId="0" applyFont="1" applyBorder="1"/>
    <xf numFmtId="49" fontId="154" fillId="0" borderId="61" xfId="0" applyNumberFormat="1" applyFont="1" applyBorder="1"/>
    <xf numFmtId="0" fontId="154" fillId="0" borderId="0" xfId="0" applyFont="1"/>
    <xf numFmtId="167" fontId="154" fillId="0" borderId="61" xfId="242" applyNumberFormat="1" applyFont="1" applyFill="1" applyBorder="1" applyAlignment="1">
      <alignment horizontal="left" vertical="center"/>
    </xf>
    <xf numFmtId="0" fontId="53" fillId="64" borderId="61" xfId="0" applyFont="1" applyFill="1" applyBorder="1" applyAlignment="1">
      <alignment horizontal="left" vertical="center"/>
    </xf>
    <xf numFmtId="167" fontId="271" fillId="0" borderId="61" xfId="242" applyNumberFormat="1" applyFont="1" applyFill="1" applyBorder="1" applyAlignment="1">
      <alignment horizontal="center" vertical="center"/>
    </xf>
    <xf numFmtId="0" fontId="53" fillId="0" borderId="61" xfId="0" applyFont="1" applyBorder="1" applyAlignment="1">
      <alignment horizontal="center" vertical="center"/>
    </xf>
    <xf numFmtId="0" fontId="191" fillId="0" borderId="0" xfId="0" applyFont="1"/>
    <xf numFmtId="49" fontId="167" fillId="0" borderId="61" xfId="0" applyNumberFormat="1" applyFont="1" applyBorder="1"/>
    <xf numFmtId="0" fontId="167" fillId="0" borderId="61" xfId="0" applyFont="1" applyBorder="1"/>
    <xf numFmtId="0" fontId="191" fillId="0" borderId="61" xfId="0" applyFont="1" applyBorder="1"/>
    <xf numFmtId="0" fontId="167" fillId="0" borderId="0" xfId="0" applyFont="1"/>
    <xf numFmtId="0" fontId="279" fillId="49" borderId="39" xfId="0" applyFont="1" applyFill="1" applyBorder="1"/>
    <xf numFmtId="0" fontId="7" fillId="67" borderId="61" xfId="221" applyFont="1" applyFill="1" applyBorder="1" applyAlignment="1">
      <alignment horizontal="left" vertical="center"/>
    </xf>
    <xf numFmtId="2" fontId="0" fillId="0" borderId="61" xfId="0" applyNumberFormat="1" applyBorder="1" applyAlignment="1">
      <alignment horizontal="left" vertical="center"/>
    </xf>
    <xf numFmtId="169" fontId="280" fillId="0" borderId="100" xfId="242" applyNumberFormat="1" applyFont="1" applyBorder="1" applyAlignment="1">
      <alignment horizontal="center" vertical="center"/>
    </xf>
    <xf numFmtId="0" fontId="34" fillId="0" borderId="108" xfId="0" applyFont="1" applyBorder="1" applyAlignment="1">
      <alignment horizontal="left"/>
    </xf>
    <xf numFmtId="0" fontId="34" fillId="0" borderId="108" xfId="0" applyFont="1" applyBorder="1" applyAlignment="1">
      <alignment horizontal="justify"/>
    </xf>
    <xf numFmtId="0" fontId="34" fillId="0" borderId="1" xfId="0" applyFont="1" applyBorder="1" applyAlignment="1">
      <alignment horizontal="left"/>
    </xf>
    <xf numFmtId="0" fontId="34" fillId="0" borderId="1" xfId="0" applyFont="1" applyBorder="1" applyAlignment="1">
      <alignment horizontal="justify"/>
    </xf>
    <xf numFmtId="0" fontId="6" fillId="49" borderId="40" xfId="0" applyFont="1" applyFill="1" applyBorder="1"/>
    <xf numFmtId="0" fontId="34" fillId="54" borderId="99" xfId="0" applyFont="1" applyFill="1" applyBorder="1" applyAlignment="1">
      <alignment horizontal="justify"/>
    </xf>
    <xf numFmtId="0" fontId="34" fillId="54" borderId="99" xfId="0" applyFont="1" applyFill="1" applyBorder="1" applyAlignment="1">
      <alignment horizontal="left"/>
    </xf>
    <xf numFmtId="169" fontId="7" fillId="54" borderId="100" xfId="242" applyNumberFormat="1" applyFont="1" applyFill="1" applyBorder="1"/>
    <xf numFmtId="169" fontId="5" fillId="54" borderId="100" xfId="242" applyNumberFormat="1" applyFont="1" applyFill="1" applyBorder="1"/>
    <xf numFmtId="0" fontId="191" fillId="0" borderId="102" xfId="0" applyFont="1" applyBorder="1" applyAlignment="1">
      <alignment horizontal="left"/>
    </xf>
    <xf numFmtId="169" fontId="280" fillId="0" borderId="100" xfId="242" applyNumberFormat="1" applyFont="1" applyFill="1" applyBorder="1" applyAlignment="1">
      <alignment horizontal="center" vertical="center"/>
    </xf>
    <xf numFmtId="169" fontId="32" fillId="0" borderId="100" xfId="242" applyNumberFormat="1" applyFont="1" applyFill="1" applyBorder="1"/>
    <xf numFmtId="169" fontId="142" fillId="0" borderId="100" xfId="242" applyNumberFormat="1" applyFont="1" applyFill="1" applyBorder="1"/>
    <xf numFmtId="169" fontId="33" fillId="0" borderId="0" xfId="242" applyNumberFormat="1" applyFont="1" applyFill="1" applyBorder="1"/>
    <xf numFmtId="169" fontId="280" fillId="0" borderId="109" xfId="242" applyNumberFormat="1" applyFont="1" applyFill="1" applyBorder="1" applyAlignment="1">
      <alignment horizontal="center" vertical="center"/>
    </xf>
    <xf numFmtId="167" fontId="33" fillId="0" borderId="109" xfId="242" applyNumberFormat="1" applyFont="1" applyFill="1" applyBorder="1"/>
    <xf numFmtId="169" fontId="33" fillId="0" borderId="1" xfId="242" applyNumberFormat="1" applyFont="1" applyFill="1" applyBorder="1"/>
    <xf numFmtId="169" fontId="281" fillId="0" borderId="1" xfId="242" applyNumberFormat="1" applyFont="1" applyFill="1" applyBorder="1" applyAlignment="1">
      <alignment horizontal="center" vertical="center"/>
    </xf>
    <xf numFmtId="167" fontId="33" fillId="0" borderId="1" xfId="242" applyNumberFormat="1" applyFont="1" applyFill="1" applyBorder="1"/>
    <xf numFmtId="169" fontId="281" fillId="0" borderId="100" xfId="242" applyNumberFormat="1" applyFont="1" applyBorder="1" applyAlignment="1">
      <alignment horizontal="center"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242"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3" fillId="54" borderId="0" xfId="2" applyFont="1" applyFill="1" applyAlignment="1">
      <alignment horizontal="left"/>
    </xf>
    <xf numFmtId="0" fontId="203" fillId="54" borderId="16" xfId="2" applyFont="1" applyFill="1" applyBorder="1" applyAlignment="1">
      <alignment horizontal="left"/>
    </xf>
    <xf numFmtId="0" fontId="203" fillId="48" borderId="0" xfId="3" applyFont="1" applyFill="1" applyAlignment="1">
      <alignment horizontal="left"/>
    </xf>
    <xf numFmtId="0" fontId="203" fillId="48" borderId="16" xfId="3" applyFont="1" applyFill="1" applyBorder="1" applyAlignment="1">
      <alignment horizontal="left"/>
    </xf>
    <xf numFmtId="0" fontId="203" fillId="48" borderId="0" xfId="2" applyFont="1" applyFill="1" applyAlignment="1">
      <alignment horizontal="left"/>
    </xf>
    <xf numFmtId="0" fontId="203" fillId="48" borderId="16" xfId="2" applyFont="1" applyFill="1" applyBorder="1" applyAlignment="1">
      <alignment horizontal="left"/>
    </xf>
    <xf numFmtId="0" fontId="264" fillId="48" borderId="0" xfId="123" applyFont="1" applyFill="1" applyAlignment="1" applyProtection="1">
      <alignment horizontal="right" vertical="top"/>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3" fillId="61" borderId="0" xfId="123" applyFont="1" applyFill="1" applyBorder="1" applyAlignment="1" applyProtection="1">
      <alignment horizontal="center" vertical="center"/>
    </xf>
    <xf numFmtId="0" fontId="243"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4"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0" fontId="9" fillId="0" borderId="0" xfId="123" applyFont="1" applyAlignment="1" applyProtection="1">
      <alignment horizontal="right" vertical="center" wrapText="1"/>
    </xf>
    <xf numFmtId="0" fontId="204" fillId="56" borderId="0" xfId="0" applyFont="1" applyFill="1" applyAlignment="1">
      <alignment horizontal="center" vertical="center"/>
    </xf>
    <xf numFmtId="0" fontId="4" fillId="0" borderId="0" xfId="123" applyAlignment="1" applyProtection="1">
      <alignment horizontal="right" vertic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0" fontId="245" fillId="60" borderId="42" xfId="123" applyFont="1" applyFill="1" applyBorder="1" applyAlignment="1" applyProtection="1">
      <alignment horizontal="center" vertical="center"/>
    </xf>
    <xf numFmtId="0" fontId="245" fillId="60" borderId="43" xfId="123" applyFont="1" applyFill="1" applyBorder="1" applyAlignment="1" applyProtection="1">
      <alignment horizontal="center" vertical="center"/>
    </xf>
    <xf numFmtId="0" fontId="29" fillId="48" borderId="0" xfId="2" applyFont="1" applyFill="1" applyAlignment="1">
      <alignment horizontal="center"/>
    </xf>
    <xf numFmtId="0" fontId="246" fillId="0" borderId="0" xfId="2" applyFont="1" applyAlignment="1">
      <alignment horizontal="center"/>
    </xf>
    <xf numFmtId="0" fontId="246" fillId="0" borderId="18" xfId="2" applyFont="1" applyBorder="1" applyAlignment="1">
      <alignment horizontal="center"/>
    </xf>
    <xf numFmtId="0" fontId="4" fillId="54" borderId="0" xfId="123" applyFill="1" applyAlignment="1" applyProtection="1">
      <alignment horizontal="center"/>
    </xf>
    <xf numFmtId="0" fontId="160" fillId="48" borderId="0" xfId="123" applyFont="1" applyFill="1" applyAlignment="1" applyProtection="1">
      <alignment horizontal="center"/>
    </xf>
    <xf numFmtId="0" fontId="160" fillId="48" borderId="18" xfId="123" applyFont="1" applyFill="1" applyBorder="1" applyAlignment="1" applyProtection="1">
      <alignment horizontal="center"/>
    </xf>
    <xf numFmtId="9" fontId="247" fillId="60" borderId="39" xfId="342" applyFont="1" applyFill="1" applyBorder="1" applyAlignment="1">
      <alignment horizontal="center" vertical="center" wrapText="1"/>
    </xf>
    <xf numFmtId="9" fontId="247" fillId="60" borderId="33" xfId="342" applyFont="1" applyFill="1" applyBorder="1" applyAlignment="1">
      <alignment horizontal="center" vertical="center" wrapText="1"/>
    </xf>
    <xf numFmtId="9" fontId="247" fillId="60" borderId="44" xfId="342" applyFont="1" applyFill="1" applyBorder="1" applyAlignment="1">
      <alignment horizontal="center" vertical="center" wrapText="1"/>
    </xf>
    <xf numFmtId="9" fontId="247" fillId="60" borderId="40" xfId="342" applyFont="1" applyFill="1" applyBorder="1" applyAlignment="1">
      <alignment horizontal="center" vertical="center" wrapText="1"/>
    </xf>
    <xf numFmtId="9" fontId="247" fillId="60" borderId="0" xfId="342" applyFont="1" applyFill="1" applyAlignment="1">
      <alignment horizontal="center" vertical="center" wrapText="1"/>
    </xf>
    <xf numFmtId="9" fontId="247" fillId="60" borderId="18" xfId="342" applyFont="1" applyFill="1" applyBorder="1" applyAlignment="1">
      <alignment horizontal="center" vertical="center" wrapText="1"/>
    </xf>
    <xf numFmtId="9" fontId="247" fillId="60" borderId="41" xfId="342" applyFont="1" applyFill="1" applyBorder="1" applyAlignment="1">
      <alignment horizontal="center" vertical="center" wrapText="1"/>
    </xf>
    <xf numFmtId="9" fontId="247" fillId="60" borderId="16" xfId="342" applyFont="1" applyFill="1" applyBorder="1" applyAlignment="1">
      <alignment horizontal="center" vertical="center" wrapText="1"/>
    </xf>
    <xf numFmtId="9" fontId="247" fillId="60" borderId="45" xfId="342" applyFont="1" applyFill="1" applyBorder="1" applyAlignment="1">
      <alignment horizontal="center" vertical="center" wrapText="1"/>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5" fillId="60" borderId="39" xfId="123" applyFont="1" applyFill="1" applyBorder="1" applyAlignment="1" applyProtection="1">
      <alignment horizontal="center" vertical="center"/>
    </xf>
    <xf numFmtId="0" fontId="245" fillId="60" borderId="33" xfId="123" applyFont="1" applyFill="1" applyBorder="1" applyAlignment="1" applyProtection="1">
      <alignment horizontal="center" vertical="center"/>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7" fillId="60" borderId="0" xfId="342" applyFont="1" applyFill="1" applyBorder="1" applyAlignment="1">
      <alignment horizontal="center" vertical="center" wrapText="1"/>
    </xf>
    <xf numFmtId="0" fontId="245" fillId="60" borderId="42" xfId="123" applyFont="1" applyFill="1" applyBorder="1" applyAlignment="1" applyProtection="1">
      <alignment horizontal="center"/>
    </xf>
    <xf numFmtId="0" fontId="245" fillId="60" borderId="43" xfId="123" applyFont="1" applyFill="1" applyBorder="1" applyAlignment="1" applyProtection="1">
      <alignment horizontal="center"/>
    </xf>
    <xf numFmtId="0" fontId="245" fillId="60" borderId="49" xfId="123" applyFont="1" applyFill="1" applyBorder="1" applyAlignment="1" applyProtection="1">
      <alignment horizontal="center"/>
    </xf>
    <xf numFmtId="0" fontId="248" fillId="48" borderId="17" xfId="3" applyFont="1" applyFill="1" applyBorder="1" applyAlignment="1">
      <alignment horizontal="center" vertical="center" wrapText="1"/>
    </xf>
    <xf numFmtId="0" fontId="150" fillId="0" borderId="0" xfId="319"/>
    <xf numFmtId="0" fontId="150" fillId="0" borderId="18" xfId="319" applyBorder="1"/>
    <xf numFmtId="0" fontId="150" fillId="0" borderId="27" xfId="319" applyBorder="1"/>
    <xf numFmtId="0" fontId="150" fillId="0" borderId="23" xfId="319" applyBorder="1"/>
    <xf numFmtId="0" fontId="150" fillId="0" borderId="28" xfId="319" applyBorder="1"/>
    <xf numFmtId="0" fontId="161" fillId="48" borderId="17" xfId="3" applyFont="1" applyFill="1" applyBorder="1" applyAlignment="1">
      <alignment horizontal="center" vertical="center" wrapText="1"/>
    </xf>
    <xf numFmtId="0" fontId="161" fillId="48" borderId="0" xfId="3" applyFont="1" applyFill="1" applyAlignment="1">
      <alignment horizontal="center" vertical="center" wrapText="1"/>
    </xf>
    <xf numFmtId="0" fontId="161" fillId="48" borderId="18" xfId="3" applyFont="1" applyFill="1" applyBorder="1" applyAlignment="1">
      <alignment horizontal="center" vertical="center" wrapText="1"/>
    </xf>
    <xf numFmtId="0" fontId="161" fillId="48" borderId="27" xfId="3" applyFont="1" applyFill="1" applyBorder="1" applyAlignment="1">
      <alignment horizontal="center" vertical="center" wrapText="1"/>
    </xf>
    <xf numFmtId="0" fontId="161" fillId="48" borderId="23" xfId="3" applyFont="1" applyFill="1" applyBorder="1" applyAlignment="1">
      <alignment horizontal="center" vertical="center" wrapText="1"/>
    </xf>
    <xf numFmtId="0" fontId="161" fillId="48" borderId="28" xfId="3" applyFont="1" applyFill="1" applyBorder="1" applyAlignment="1">
      <alignment horizontal="center" vertical="center" wrapText="1"/>
    </xf>
    <xf numFmtId="0" fontId="248" fillId="48" borderId="50" xfId="3" applyFont="1" applyFill="1" applyBorder="1" applyAlignment="1">
      <alignment horizontal="center" vertical="center" wrapText="1"/>
    </xf>
    <xf numFmtId="0" fontId="150" fillId="0" borderId="51" xfId="319" applyBorder="1"/>
    <xf numFmtId="0" fontId="150" fillId="0" borderId="52" xfId="319" applyBorder="1"/>
    <xf numFmtId="0" fontId="161" fillId="48" borderId="50" xfId="3" applyFont="1" applyFill="1" applyBorder="1" applyAlignment="1">
      <alignment horizontal="center" vertical="center" wrapText="1"/>
    </xf>
    <xf numFmtId="0" fontId="161" fillId="48" borderId="51" xfId="3" applyFont="1" applyFill="1" applyBorder="1" applyAlignment="1">
      <alignment horizontal="center" vertical="center" wrapText="1"/>
    </xf>
    <xf numFmtId="0" fontId="161" fillId="48" borderId="52" xfId="3" applyFont="1" applyFill="1" applyBorder="1" applyAlignment="1">
      <alignment horizontal="center" vertical="center" wrapText="1"/>
    </xf>
    <xf numFmtId="0" fontId="233" fillId="60" borderId="50" xfId="3" applyFont="1" applyFill="1" applyBorder="1" applyAlignment="1">
      <alignment horizontal="center" vertical="center"/>
    </xf>
    <xf numFmtId="0" fontId="233" fillId="60" borderId="52" xfId="3" applyFont="1" applyFill="1" applyBorder="1" applyAlignment="1">
      <alignment horizontal="center" vertical="center"/>
    </xf>
    <xf numFmtId="0" fontId="233" fillId="60" borderId="50" xfId="3" applyFont="1" applyFill="1" applyBorder="1" applyAlignment="1">
      <alignment horizontal="center" vertical="center" wrapText="1"/>
    </xf>
    <xf numFmtId="0" fontId="233" fillId="60" borderId="51" xfId="3" applyFont="1" applyFill="1" applyBorder="1" applyAlignment="1">
      <alignment horizontal="center" vertical="center" wrapText="1"/>
    </xf>
    <xf numFmtId="0" fontId="233" fillId="60" borderId="52" xfId="3" applyFont="1" applyFill="1" applyBorder="1" applyAlignment="1">
      <alignment horizontal="center" vertical="center" wrapText="1"/>
    </xf>
    <xf numFmtId="0" fontId="152" fillId="60" borderId="19" xfId="319" applyFont="1" applyFill="1" applyBorder="1" applyAlignment="1">
      <alignment horizontal="center" vertical="center" wrapText="1"/>
    </xf>
    <xf numFmtId="0" fontId="152" fillId="60" borderId="21" xfId="319" applyFont="1" applyFill="1" applyBorder="1" applyAlignment="1">
      <alignment horizontal="center" vertical="center" wrapText="1"/>
    </xf>
    <xf numFmtId="0" fontId="249" fillId="48" borderId="50" xfId="3" applyFont="1" applyFill="1" applyBorder="1" applyAlignment="1">
      <alignment horizontal="center" vertical="center" wrapText="1"/>
    </xf>
    <xf numFmtId="0" fontId="249" fillId="48" borderId="51" xfId="3" applyFont="1" applyFill="1" applyBorder="1" applyAlignment="1">
      <alignment horizontal="center" vertical="center" wrapText="1"/>
    </xf>
    <xf numFmtId="0" fontId="249" fillId="48" borderId="52" xfId="3" applyFont="1" applyFill="1" applyBorder="1" applyAlignment="1">
      <alignment horizontal="center" vertical="center" wrapText="1"/>
    </xf>
    <xf numFmtId="0" fontId="150" fillId="0" borderId="19" xfId="319" applyBorder="1" applyAlignment="1">
      <alignment horizontal="center" vertical="center" wrapText="1"/>
    </xf>
    <xf numFmtId="0" fontId="150" fillId="0" borderId="20" xfId="319" applyBorder="1" applyAlignment="1">
      <alignment horizontal="center" vertical="center" wrapText="1"/>
    </xf>
    <xf numFmtId="0" fontId="150" fillId="0" borderId="21" xfId="319" applyBorder="1" applyAlignment="1">
      <alignment horizontal="center" vertical="center" wrapText="1"/>
    </xf>
    <xf numFmtId="0" fontId="150" fillId="0" borderId="27" xfId="319" applyBorder="1" applyAlignment="1">
      <alignment horizontal="center" vertical="center" wrapText="1"/>
    </xf>
    <xf numFmtId="0" fontId="150" fillId="0" borderId="23" xfId="319" applyBorder="1" applyAlignment="1">
      <alignment horizontal="center" vertical="center" wrapText="1"/>
    </xf>
    <xf numFmtId="0" fontId="150" fillId="0" borderId="28" xfId="319" applyBorder="1" applyAlignment="1">
      <alignment horizontal="center" vertical="center" wrapText="1"/>
    </xf>
    <xf numFmtId="0" fontId="250" fillId="54" borderId="50" xfId="319" applyFont="1" applyFill="1" applyBorder="1" applyAlignment="1">
      <alignment horizontal="center" vertical="center" wrapText="1"/>
    </xf>
    <xf numFmtId="0" fontId="251" fillId="54" borderId="51" xfId="319" applyFont="1" applyFill="1" applyBorder="1" applyAlignment="1">
      <alignment horizontal="center" vertical="center" wrapText="1"/>
    </xf>
    <xf numFmtId="0" fontId="251" fillId="54" borderId="52" xfId="319" applyFont="1" applyFill="1" applyBorder="1" applyAlignment="1">
      <alignment horizontal="center" vertical="center" wrapText="1"/>
    </xf>
    <xf numFmtId="0" fontId="150" fillId="0" borderId="37" xfId="319" applyBorder="1" applyAlignment="1">
      <alignment horizontal="center" vertical="center" wrapText="1"/>
    </xf>
    <xf numFmtId="0" fontId="150" fillId="0" borderId="53" xfId="319" applyBorder="1" applyAlignment="1">
      <alignment horizontal="center" vertical="center" wrapText="1"/>
    </xf>
    <xf numFmtId="0" fontId="150" fillId="54" borderId="27" xfId="319" applyFill="1" applyBorder="1" applyAlignment="1">
      <alignment horizontal="center" vertical="center" wrapText="1"/>
    </xf>
    <xf numFmtId="0" fontId="150" fillId="54" borderId="23" xfId="319" applyFill="1" applyBorder="1" applyAlignment="1">
      <alignment horizontal="center" vertical="center" wrapText="1"/>
    </xf>
    <xf numFmtId="0" fontId="150" fillId="54" borderId="28" xfId="319" applyFill="1" applyBorder="1" applyAlignment="1">
      <alignment horizontal="center" vertical="center" wrapText="1"/>
    </xf>
    <xf numFmtId="0" fontId="152" fillId="60" borderId="50" xfId="319" applyFont="1" applyFill="1" applyBorder="1" applyAlignment="1">
      <alignment horizontal="center" vertical="center" wrapText="1"/>
    </xf>
    <xf numFmtId="0" fontId="152" fillId="60" borderId="51" xfId="319" applyFont="1" applyFill="1" applyBorder="1" applyAlignment="1">
      <alignment horizontal="center" vertical="center" wrapText="1"/>
    </xf>
    <xf numFmtId="0" fontId="152" fillId="60" borderId="52" xfId="319" applyFont="1" applyFill="1" applyBorder="1" applyAlignment="1">
      <alignment horizontal="center" vertical="center" wrapText="1"/>
    </xf>
    <xf numFmtId="0" fontId="162" fillId="48" borderId="19" xfId="3" applyFont="1" applyFill="1" applyBorder="1" applyAlignment="1">
      <alignment horizontal="center" vertical="center" wrapText="1"/>
    </xf>
    <xf numFmtId="0" fontId="162" fillId="48" borderId="21"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162" fillId="48" borderId="20"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54" borderId="19" xfId="3" applyFont="1" applyFill="1" applyBorder="1" applyAlignment="1">
      <alignment horizontal="left" vertical="center"/>
    </xf>
    <xf numFmtId="0" fontId="162" fillId="54" borderId="20" xfId="3" applyFont="1" applyFill="1" applyBorder="1" applyAlignment="1">
      <alignment horizontal="left" vertical="center"/>
    </xf>
    <xf numFmtId="0" fontId="162" fillId="54" borderId="20" xfId="3" applyFont="1" applyFill="1" applyBorder="1" applyAlignment="1">
      <alignment horizontal="center" vertical="center"/>
    </xf>
    <xf numFmtId="0" fontId="162" fillId="54" borderId="21" xfId="3" applyFont="1" applyFill="1" applyBorder="1" applyAlignment="1">
      <alignment horizontal="center" vertical="center"/>
    </xf>
    <xf numFmtId="0" fontId="162" fillId="48" borderId="20" xfId="3" applyFont="1" applyFill="1" applyBorder="1" applyAlignment="1">
      <alignment horizontal="center" wrapText="1"/>
    </xf>
    <xf numFmtId="0" fontId="253" fillId="54" borderId="20" xfId="319" applyFont="1" applyFill="1" applyBorder="1" applyAlignment="1">
      <alignment horizontal="center" wrapText="1"/>
    </xf>
    <xf numFmtId="0" fontId="253" fillId="54" borderId="21" xfId="319" applyFont="1" applyFill="1" applyBorder="1" applyAlignment="1">
      <alignment horizont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3" fillId="60" borderId="20" xfId="3" applyFont="1" applyFill="1" applyBorder="1" applyAlignment="1">
      <alignment horizontal="center" vertical="center" wrapText="1"/>
    </xf>
    <xf numFmtId="0" fontId="233" fillId="60" borderId="21" xfId="3" applyFont="1" applyFill="1" applyBorder="1" applyAlignment="1">
      <alignment horizontal="center" vertical="center" wrapText="1"/>
    </xf>
    <xf numFmtId="0" fontId="162" fillId="54" borderId="27" xfId="3" applyFont="1" applyFill="1" applyBorder="1" applyAlignment="1">
      <alignment horizontal="left" vertical="center"/>
    </xf>
    <xf numFmtId="0" fontId="162" fillId="54" borderId="23" xfId="3" applyFont="1" applyFill="1" applyBorder="1" applyAlignment="1">
      <alignment horizontal="left" vertical="center"/>
    </xf>
    <xf numFmtId="0" fontId="162" fillId="54" borderId="23" xfId="3" applyFont="1" applyFill="1" applyBorder="1" applyAlignment="1">
      <alignment horizontal="center" vertical="center"/>
    </xf>
    <xf numFmtId="0" fontId="162" fillId="54" borderId="28" xfId="3" applyFont="1" applyFill="1" applyBorder="1" applyAlignment="1">
      <alignment horizontal="center" vertical="center"/>
    </xf>
    <xf numFmtId="0" fontId="253" fillId="54" borderId="23" xfId="319" applyFont="1" applyFill="1" applyBorder="1" applyAlignment="1">
      <alignment horizontal="center" vertical="center"/>
    </xf>
    <xf numFmtId="0" fontId="233" fillId="60" borderId="51" xfId="3" applyFont="1" applyFill="1" applyBorder="1" applyAlignment="1">
      <alignment horizontal="center" vertical="center"/>
    </xf>
    <xf numFmtId="0" fontId="233" fillId="60" borderId="20" xfId="3" applyFont="1" applyFill="1" applyBorder="1" applyAlignment="1">
      <alignment horizontal="center" vertical="center"/>
    </xf>
    <xf numFmtId="0" fontId="152" fillId="60" borderId="56" xfId="319" applyFont="1" applyFill="1" applyBorder="1" applyAlignment="1">
      <alignment horizontal="center" wrapText="1"/>
    </xf>
    <xf numFmtId="0" fontId="152" fillId="60" borderId="1" xfId="319" applyFont="1" applyFill="1" applyBorder="1" applyAlignment="1">
      <alignment horizontal="center" wrapText="1"/>
    </xf>
    <xf numFmtId="0" fontId="152" fillId="60" borderId="57" xfId="319" applyFont="1" applyFill="1" applyBorder="1" applyAlignment="1">
      <alignment horizontal="center" wrapText="1"/>
    </xf>
    <xf numFmtId="0" fontId="253" fillId="54" borderId="17" xfId="319" applyFont="1" applyFill="1" applyBorder="1" applyAlignment="1">
      <alignment horizontal="center" vertical="center" wrapText="1"/>
    </xf>
    <xf numFmtId="0" fontId="150" fillId="0" borderId="0" xfId="319" applyAlignment="1">
      <alignment wrapText="1"/>
    </xf>
    <xf numFmtId="0" fontId="150" fillId="0" borderId="18" xfId="319" applyBorder="1" applyAlignment="1">
      <alignment wrapText="1"/>
    </xf>
    <xf numFmtId="0" fontId="150" fillId="0" borderId="17" xfId="319" applyBorder="1" applyAlignment="1">
      <alignment wrapText="1"/>
    </xf>
    <xf numFmtId="0" fontId="150" fillId="0" borderId="27" xfId="319" applyBorder="1" applyAlignment="1">
      <alignment wrapText="1"/>
    </xf>
    <xf numFmtId="0" fontId="150" fillId="0" borderId="23" xfId="319" applyBorder="1" applyAlignment="1">
      <alignment wrapText="1"/>
    </xf>
    <xf numFmtId="0" fontId="150" fillId="0" borderId="28" xfId="319" applyBorder="1" applyAlignment="1">
      <alignment wrapText="1"/>
    </xf>
    <xf numFmtId="0" fontId="254" fillId="60" borderId="19" xfId="123" applyFont="1" applyFill="1" applyBorder="1" applyAlignment="1" applyProtection="1">
      <alignment horizontal="center" vertical="center"/>
    </xf>
    <xf numFmtId="0" fontId="254" fillId="60" borderId="20" xfId="123" applyFont="1" applyFill="1" applyBorder="1" applyAlignment="1" applyProtection="1">
      <alignment horizontal="center" vertical="center"/>
    </xf>
    <xf numFmtId="0" fontId="254" fillId="60" borderId="21" xfId="123" applyFont="1" applyFill="1" applyBorder="1" applyAlignment="1" applyProtection="1">
      <alignment horizontal="center" vertical="center"/>
    </xf>
    <xf numFmtId="0" fontId="255" fillId="60" borderId="17" xfId="319" applyFont="1" applyFill="1" applyBorder="1" applyAlignment="1">
      <alignment horizontal="center" vertical="center"/>
    </xf>
    <xf numFmtId="0" fontId="255" fillId="60" borderId="0" xfId="319" applyFont="1" applyFill="1" applyAlignment="1">
      <alignment horizontal="center" vertical="center"/>
    </xf>
    <xf numFmtId="0" fontId="255" fillId="60" borderId="18" xfId="319" applyFont="1" applyFill="1" applyBorder="1" applyAlignment="1">
      <alignment horizontal="center" vertical="center"/>
    </xf>
    <xf numFmtId="0" fontId="255" fillId="60" borderId="27" xfId="319" applyFont="1" applyFill="1" applyBorder="1" applyAlignment="1">
      <alignment horizontal="center" vertical="center"/>
    </xf>
    <xf numFmtId="0" fontId="255" fillId="60" borderId="23" xfId="319" applyFont="1" applyFill="1" applyBorder="1" applyAlignment="1">
      <alignment horizontal="center" vertical="center"/>
    </xf>
    <xf numFmtId="0" fontId="255" fillId="60" borderId="28" xfId="319" applyFont="1" applyFill="1" applyBorder="1" applyAlignment="1">
      <alignment horizontal="center" vertical="center"/>
    </xf>
    <xf numFmtId="0" fontId="150" fillId="0" borderId="21" xfId="319" applyBorder="1"/>
    <xf numFmtId="0" fontId="150" fillId="0" borderId="19" xfId="319" applyBorder="1" applyAlignment="1">
      <alignment horizontal="center"/>
    </xf>
    <xf numFmtId="0" fontId="150" fillId="0" borderId="20" xfId="319" applyBorder="1" applyAlignment="1">
      <alignment horizontal="center"/>
    </xf>
    <xf numFmtId="0" fontId="150" fillId="0" borderId="21" xfId="319" applyBorder="1" applyAlignment="1">
      <alignment horizontal="center"/>
    </xf>
    <xf numFmtId="0" fontId="233" fillId="60" borderId="19" xfId="3" applyFont="1" applyFill="1" applyBorder="1" applyAlignment="1">
      <alignment horizontal="center" vertical="center"/>
    </xf>
    <xf numFmtId="0" fontId="252" fillId="60" borderId="20" xfId="3" applyFont="1" applyFill="1" applyBorder="1" applyAlignment="1">
      <alignment horizontal="center" vertical="center"/>
    </xf>
    <xf numFmtId="0" fontId="252" fillId="60" borderId="21" xfId="3" applyFont="1" applyFill="1" applyBorder="1" applyAlignment="1">
      <alignment horizontal="center" vertical="center"/>
    </xf>
    <xf numFmtId="0" fontId="233" fillId="60" borderId="19" xfId="3" applyFont="1" applyFill="1" applyBorder="1" applyAlignment="1">
      <alignment horizontal="center" vertical="center" wrapText="1"/>
    </xf>
    <xf numFmtId="0" fontId="252" fillId="60" borderId="20" xfId="3" applyFont="1" applyFill="1" applyBorder="1" applyAlignment="1">
      <alignment horizontal="center" vertical="center" wrapText="1"/>
    </xf>
    <xf numFmtId="0" fontId="252" fillId="60" borderId="21" xfId="3" applyFont="1" applyFill="1" applyBorder="1" applyAlignment="1">
      <alignment horizontal="center" vertical="center" wrapText="1"/>
    </xf>
    <xf numFmtId="0" fontId="162" fillId="48" borderId="19" xfId="3" applyFont="1" applyFill="1" applyBorder="1" applyAlignment="1">
      <alignment horizontal="center" vertical="top" wrapText="1"/>
    </xf>
    <xf numFmtId="0" fontId="162" fillId="48" borderId="20" xfId="3" applyFont="1" applyFill="1" applyBorder="1" applyAlignment="1">
      <alignment horizontal="center" vertical="top" wrapText="1"/>
    </xf>
    <xf numFmtId="0" fontId="162" fillId="48" borderId="21" xfId="3" applyFont="1" applyFill="1" applyBorder="1" applyAlignment="1">
      <alignment horizontal="center" vertical="top" wrapText="1"/>
    </xf>
    <xf numFmtId="0" fontId="256" fillId="48" borderId="19" xfId="3" applyFont="1" applyFill="1" applyBorder="1" applyAlignment="1">
      <alignment horizontal="center" vertical="top" wrapText="1"/>
    </xf>
    <xf numFmtId="0" fontId="256" fillId="48" borderId="20" xfId="3" applyFont="1" applyFill="1" applyBorder="1" applyAlignment="1">
      <alignment horizontal="center" vertical="top" wrapText="1"/>
    </xf>
    <xf numFmtId="0" fontId="256" fillId="48" borderId="21" xfId="3" applyFont="1" applyFill="1" applyBorder="1" applyAlignment="1">
      <alignment horizontal="center" vertical="top" wrapText="1"/>
    </xf>
    <xf numFmtId="0" fontId="256" fillId="48" borderId="27" xfId="3" applyFont="1" applyFill="1" applyBorder="1" applyAlignment="1">
      <alignment horizontal="center" vertical="top" wrapText="1"/>
    </xf>
    <xf numFmtId="0" fontId="256" fillId="48" borderId="23" xfId="3" applyFont="1" applyFill="1" applyBorder="1" applyAlignment="1">
      <alignment horizontal="center" vertical="top" wrapText="1"/>
    </xf>
    <xf numFmtId="0" fontId="256" fillId="48" borderId="28" xfId="3" applyFont="1" applyFill="1" applyBorder="1" applyAlignment="1">
      <alignment horizontal="center" vertical="top" wrapText="1"/>
    </xf>
    <xf numFmtId="0" fontId="257" fillId="48" borderId="19" xfId="3" applyFont="1" applyFill="1" applyBorder="1" applyAlignment="1">
      <alignment horizontal="center" vertical="center" wrapText="1"/>
    </xf>
    <xf numFmtId="0" fontId="258" fillId="48" borderId="20" xfId="3" applyFont="1" applyFill="1" applyBorder="1" applyAlignment="1">
      <alignment horizontal="center" vertical="center" wrapText="1"/>
    </xf>
    <xf numFmtId="0" fontId="258" fillId="48" borderId="0" xfId="3" applyFont="1" applyFill="1" applyAlignment="1">
      <alignment horizontal="center" vertical="center" wrapText="1"/>
    </xf>
    <xf numFmtId="0" fontId="258" fillId="48" borderId="18" xfId="3" applyFont="1" applyFill="1" applyBorder="1" applyAlignment="1">
      <alignment horizontal="center" vertical="center" wrapText="1"/>
    </xf>
    <xf numFmtId="0" fontId="162" fillId="48" borderId="50" xfId="3" applyFont="1" applyFill="1" applyBorder="1" applyAlignment="1">
      <alignment horizontal="center" vertical="center" wrapText="1"/>
    </xf>
    <xf numFmtId="0" fontId="29" fillId="54" borderId="0" xfId="2" applyFont="1" applyFill="1" applyAlignment="1">
      <alignment horizontal="center"/>
    </xf>
    <xf numFmtId="0" fontId="259" fillId="60" borderId="20" xfId="0" applyFont="1" applyFill="1" applyBorder="1" applyAlignment="1">
      <alignment horizontal="center" vertical="center"/>
    </xf>
    <xf numFmtId="0" fontId="259" fillId="60" borderId="23" xfId="0" applyFont="1" applyFill="1" applyBorder="1" applyAlignment="1">
      <alignment horizontal="center"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208">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png"/><Relationship Id="rId42" Type="http://schemas.openxmlformats.org/officeDocument/2006/relationships/image" Target="../media/image73.jpeg"/><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9" Type="http://schemas.openxmlformats.org/officeDocument/2006/relationships/image" Target="../media/image60.jpe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jpeg"/><Relationship Id="rId37" Type="http://schemas.openxmlformats.org/officeDocument/2006/relationships/image" Target="../media/image68.jpeg"/><Relationship Id="rId40" Type="http://schemas.openxmlformats.org/officeDocument/2006/relationships/image" Target="../media/image71.png"/><Relationship Id="rId45" Type="http://schemas.openxmlformats.org/officeDocument/2006/relationships/image" Target="../media/image76.emf"/><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4" Type="http://schemas.openxmlformats.org/officeDocument/2006/relationships/image" Target="../media/image75.pn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png"/><Relationship Id="rId35" Type="http://schemas.openxmlformats.org/officeDocument/2006/relationships/image" Target="../media/image66.jpeg"/><Relationship Id="rId43" Type="http://schemas.openxmlformats.org/officeDocument/2006/relationships/image" Target="../media/image74.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jpeg"/><Relationship Id="rId20" Type="http://schemas.openxmlformats.org/officeDocument/2006/relationships/image" Target="../media/image51.png"/><Relationship Id="rId41" Type="http://schemas.openxmlformats.org/officeDocument/2006/relationships/image" Target="../media/image7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7.png"/></Relationships>
</file>

<file path=xl/drawings/_rels/drawing21.xml.rels><?xml version="1.0" encoding="UTF-8" standalone="yes"?>
<Relationships xmlns="http://schemas.openxmlformats.org/package/2006/relationships"><Relationship Id="rId3" Type="http://schemas.openxmlformats.org/officeDocument/2006/relationships/image" Target="../media/image80.emf"/><Relationship Id="rId2" Type="http://schemas.openxmlformats.org/officeDocument/2006/relationships/image" Target="../media/image79.emf"/><Relationship Id="rId1" Type="http://schemas.openxmlformats.org/officeDocument/2006/relationships/image" Target="../media/image78.emf"/><Relationship Id="rId4" Type="http://schemas.openxmlformats.org/officeDocument/2006/relationships/image" Target="../media/image8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05765</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055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1465</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1465</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8165</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7244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7625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815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575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815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195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575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1054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8194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765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6195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245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1465</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055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055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6195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245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1465</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24765</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055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1054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1465</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435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34340</xdr:colOff>
      <xdr:row>4</xdr:row>
      <xdr:rowOff>10447</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1465</xdr:colOff>
      <xdr:row>4</xdr:row>
      <xdr:rowOff>10447</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10447</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1465</xdr:colOff>
      <xdr:row>4</xdr:row>
      <xdr:rowOff>10447</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10447</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10447</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10447</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8165</xdr:colOff>
      <xdr:row>4</xdr:row>
      <xdr:rowOff>10447</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10447</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72440</xdr:colOff>
      <xdr:row>4</xdr:row>
      <xdr:rowOff>10447</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67665</xdr:colOff>
      <xdr:row>4</xdr:row>
      <xdr:rowOff>10447</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8150</xdr:colOff>
      <xdr:row>4</xdr:row>
      <xdr:rowOff>10447</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5750</xdr:colOff>
      <xdr:row>4</xdr:row>
      <xdr:rowOff>10447</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10447</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8150</xdr:colOff>
      <xdr:row>4</xdr:row>
      <xdr:rowOff>10447</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1950</xdr:colOff>
      <xdr:row>4</xdr:row>
      <xdr:rowOff>10447</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10447</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4350</xdr:colOff>
      <xdr:row>4</xdr:row>
      <xdr:rowOff>10447</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3"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5750</xdr:colOff>
      <xdr:row>4</xdr:row>
      <xdr:rowOff>10447</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3"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10540</xdr:colOff>
      <xdr:row>4</xdr:row>
      <xdr:rowOff>10447</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10447</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0050</xdr:colOff>
      <xdr:row>4</xdr:row>
      <xdr:rowOff>10447</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10447</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1465</xdr:colOff>
      <xdr:row>4</xdr:row>
      <xdr:rowOff>10447</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10447</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4350</xdr:colOff>
      <xdr:row>4</xdr:row>
      <xdr:rowOff>10447</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P27" sqref="P27"/>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730</v>
      </c>
      <c r="H1" s="264" t="s">
        <v>1730</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63"/>
      <c r="I2" s="619"/>
      <c r="J2" s="619"/>
      <c r="K2" s="619"/>
      <c r="L2" s="619"/>
      <c r="M2" s="619"/>
      <c r="N2" s="619"/>
      <c r="O2" s="619"/>
      <c r="P2" s="619"/>
      <c r="Q2" s="619"/>
      <c r="R2" s="619"/>
      <c r="S2" s="619"/>
      <c r="T2" s="619"/>
      <c r="U2" s="619"/>
      <c r="V2" s="619"/>
      <c r="W2" s="619"/>
      <c r="X2" s="619"/>
      <c r="Y2" s="619"/>
      <c r="Z2" s="619"/>
      <c r="AA2" s="619"/>
      <c r="AB2" s="619"/>
      <c r="AC2" s="619"/>
      <c r="AD2" s="619"/>
      <c r="AE2" s="265"/>
    </row>
    <row r="3" spans="1:34" ht="36.6" customHeight="1">
      <c r="A3" s="263"/>
      <c r="B3" s="263"/>
      <c r="C3" s="263"/>
      <c r="D3" s="263"/>
      <c r="E3" s="263"/>
      <c r="F3" s="263"/>
      <c r="G3" s="264"/>
      <c r="H3" s="1161" t="s">
        <v>17150</v>
      </c>
      <c r="I3" s="1161"/>
      <c r="J3" s="1161"/>
      <c r="K3" s="1161"/>
      <c r="L3" s="1161"/>
      <c r="M3" s="1161"/>
      <c r="N3" s="1161"/>
      <c r="O3" s="1161"/>
      <c r="P3" s="1161"/>
      <c r="Q3" s="1161"/>
      <c r="R3" s="1161"/>
      <c r="S3" s="1161"/>
      <c r="T3" s="1161"/>
      <c r="U3" s="1161"/>
      <c r="V3" s="1161"/>
      <c r="W3" s="1161"/>
      <c r="X3" s="619"/>
      <c r="Y3" s="619"/>
      <c r="Z3" s="619"/>
      <c r="AA3" s="619"/>
      <c r="AB3" s="619"/>
      <c r="AC3" s="619"/>
      <c r="AD3" s="619"/>
      <c r="AE3" s="265"/>
    </row>
    <row r="4" spans="1:34" ht="36.6" customHeight="1">
      <c r="A4" s="263"/>
      <c r="B4" s="263"/>
      <c r="C4" s="263"/>
      <c r="D4" s="263"/>
      <c r="E4" s="263"/>
      <c r="F4" s="263"/>
      <c r="G4" s="264"/>
      <c r="H4" s="1161"/>
      <c r="I4" s="1161"/>
      <c r="J4" s="1161"/>
      <c r="K4" s="1161"/>
      <c r="L4" s="1161"/>
      <c r="M4" s="1161"/>
      <c r="N4" s="1161"/>
      <c r="O4" s="1161"/>
      <c r="P4" s="1161"/>
      <c r="Q4" s="1161"/>
      <c r="R4" s="1161"/>
      <c r="S4" s="1161"/>
      <c r="T4" s="1161"/>
      <c r="U4" s="1161"/>
      <c r="V4" s="1161"/>
      <c r="W4" s="1161"/>
      <c r="X4" s="619"/>
      <c r="Y4" s="619"/>
      <c r="Z4" s="619"/>
      <c r="AA4" s="619"/>
      <c r="AB4" s="619"/>
      <c r="AC4" s="619"/>
      <c r="AD4" s="619"/>
      <c r="AE4" s="265"/>
    </row>
    <row r="5" spans="1:34" ht="36.6" customHeight="1">
      <c r="A5" s="268"/>
      <c r="B5" s="268"/>
      <c r="C5" s="268"/>
      <c r="D5" s="268"/>
      <c r="E5" s="268"/>
      <c r="F5" s="268"/>
      <c r="G5" s="264"/>
      <c r="H5" s="1161"/>
      <c r="I5" s="1161"/>
      <c r="J5" s="1161"/>
      <c r="K5" s="1161"/>
      <c r="L5" s="1161"/>
      <c r="M5" s="1161"/>
      <c r="N5" s="1161"/>
      <c r="O5" s="1161"/>
      <c r="P5" s="1161"/>
      <c r="Q5" s="1161"/>
      <c r="R5" s="1161"/>
      <c r="S5" s="1161"/>
      <c r="T5" s="1161"/>
      <c r="U5" s="1161"/>
      <c r="V5" s="1161"/>
      <c r="W5" s="1161"/>
      <c r="X5" s="619"/>
      <c r="Y5" s="619"/>
      <c r="Z5" s="619"/>
      <c r="AA5" s="619"/>
      <c r="AB5" s="619"/>
      <c r="AC5" s="619"/>
      <c r="AD5" s="619"/>
      <c r="AE5" s="265"/>
    </row>
    <row r="6" spans="1:34" ht="163.19999999999999" customHeight="1">
      <c r="A6" s="269"/>
      <c r="B6" s="269"/>
      <c r="C6" s="270"/>
      <c r="D6" s="269"/>
      <c r="E6" s="271"/>
      <c r="F6" s="271"/>
      <c r="G6" s="264"/>
      <c r="H6" s="1161"/>
      <c r="I6" s="1161"/>
      <c r="J6" s="1161"/>
      <c r="K6" s="1161"/>
      <c r="L6" s="1161"/>
      <c r="M6" s="1161"/>
      <c r="N6" s="1161"/>
      <c r="O6" s="1161"/>
      <c r="P6" s="1161"/>
      <c r="Q6" s="1161"/>
      <c r="R6" s="1161"/>
      <c r="S6" s="1161"/>
      <c r="T6" s="1161"/>
      <c r="U6" s="1161"/>
      <c r="V6" s="1161"/>
      <c r="W6" s="1161"/>
      <c r="X6" s="619"/>
      <c r="Y6" s="619"/>
      <c r="Z6" s="619"/>
      <c r="AA6" s="619"/>
      <c r="AB6" s="619"/>
      <c r="AC6" s="619"/>
      <c r="AD6" s="619"/>
      <c r="AE6" s="265"/>
      <c r="AF6" s="266"/>
    </row>
    <row r="7" spans="1:34" ht="216" customHeight="1" thickBot="1">
      <c r="A7" s="269"/>
      <c r="B7" s="620"/>
      <c r="C7" s="621"/>
      <c r="D7" s="620"/>
      <c r="E7" s="622"/>
      <c r="F7" s="622"/>
      <c r="G7" s="623"/>
      <c r="H7" s="624"/>
      <c r="I7" s="624"/>
      <c r="J7" s="624"/>
      <c r="K7" s="624"/>
      <c r="L7" s="624"/>
      <c r="M7" s="624"/>
      <c r="N7" s="624"/>
      <c r="O7" s="624"/>
      <c r="P7" s="625" t="s">
        <v>11803</v>
      </c>
      <c r="Q7" s="624"/>
      <c r="R7" s="624"/>
      <c r="S7" s="624"/>
      <c r="T7" s="624"/>
      <c r="U7" s="624"/>
      <c r="V7" s="624"/>
      <c r="W7" s="624"/>
      <c r="X7" s="619"/>
      <c r="Y7" s="619"/>
      <c r="Z7" s="619"/>
      <c r="AA7" s="619"/>
      <c r="AB7" s="619"/>
      <c r="AC7" s="619"/>
      <c r="AD7" s="61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52" t="s">
        <v>37</v>
      </c>
      <c r="AG8" s="1152"/>
      <c r="AH8" s="1152"/>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53"/>
      <c r="Y9" s="1154"/>
      <c r="Z9" s="1154"/>
      <c r="AA9" s="1154"/>
      <c r="AB9" s="1154"/>
      <c r="AC9" s="280"/>
      <c r="AD9" s="281"/>
      <c r="AE9" s="265"/>
      <c r="AF9" s="1152"/>
      <c r="AG9" s="1152"/>
      <c r="AH9" s="1152"/>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54"/>
      <c r="Y10" s="1154"/>
      <c r="Z10" s="1154"/>
      <c r="AA10" s="1154"/>
      <c r="AB10" s="1154"/>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54"/>
      <c r="Y11" s="1154"/>
      <c r="Z11" s="1154"/>
      <c r="AA11" s="1154"/>
      <c r="AB11" s="1154"/>
      <c r="AC11" s="280"/>
      <c r="AD11" s="281"/>
      <c r="AE11" s="265"/>
      <c r="AF11" s="793" t="s">
        <v>60</v>
      </c>
      <c r="AG11" s="755"/>
      <c r="AH11" s="409"/>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54"/>
      <c r="Y12" s="1154"/>
      <c r="Z12" s="1154"/>
      <c r="AA12" s="1154"/>
      <c r="AB12" s="1154"/>
      <c r="AC12" s="280"/>
      <c r="AD12" s="281"/>
      <c r="AE12" s="265"/>
      <c r="AF12" s="793" t="s">
        <v>412</v>
      </c>
      <c r="AG12" s="756"/>
      <c r="AH12" s="792">
        <v>0</v>
      </c>
    </row>
    <row r="13" spans="1:34" ht="47.4" customHeight="1">
      <c r="A13" s="269"/>
      <c r="B13" s="269"/>
      <c r="C13" s="1155" t="s">
        <v>159</v>
      </c>
      <c r="D13" s="1155"/>
      <c r="E13" s="1155"/>
      <c r="F13" s="618"/>
      <c r="G13" s="272"/>
      <c r="H13" s="272"/>
      <c r="I13" s="272"/>
      <c r="J13" s="272"/>
      <c r="K13" s="272"/>
      <c r="L13" s="272"/>
      <c r="M13" s="272"/>
      <c r="N13" s="272"/>
      <c r="O13" s="272"/>
      <c r="P13" s="272"/>
      <c r="Q13" s="272"/>
      <c r="R13" s="272"/>
      <c r="S13" s="272"/>
      <c r="T13" s="272"/>
      <c r="U13" s="272"/>
      <c r="V13" s="272"/>
      <c r="W13" s="272"/>
      <c r="X13" s="1154"/>
      <c r="Y13" s="1154"/>
      <c r="Z13" s="1154"/>
      <c r="AA13" s="1154"/>
      <c r="AB13" s="1154"/>
      <c r="AC13" s="280"/>
      <c r="AD13" s="281"/>
      <c r="AE13" s="265"/>
      <c r="AF13" s="793" t="s">
        <v>411</v>
      </c>
      <c r="AG13" s="755"/>
      <c r="AH13" s="792">
        <v>0</v>
      </c>
    </row>
    <row r="14" spans="1:34" ht="47.4" customHeight="1">
      <c r="A14" s="269"/>
      <c r="B14" s="274"/>
      <c r="C14" s="1155"/>
      <c r="D14" s="1155"/>
      <c r="E14" s="1155"/>
      <c r="F14" s="618"/>
      <c r="G14" s="274"/>
      <c r="H14" s="275"/>
      <c r="I14" s="276"/>
      <c r="J14" s="277"/>
      <c r="K14" s="276"/>
      <c r="L14" s="276"/>
      <c r="M14" s="278"/>
      <c r="N14" s="278"/>
      <c r="O14" s="278"/>
      <c r="P14" s="716"/>
      <c r="Q14" s="716"/>
      <c r="R14" s="716"/>
      <c r="S14" s="716"/>
      <c r="T14" s="716"/>
      <c r="U14" s="716"/>
      <c r="V14" s="717"/>
      <c r="W14" s="279"/>
      <c r="X14" s="1154"/>
      <c r="Y14" s="1154"/>
      <c r="Z14" s="1154"/>
      <c r="AA14" s="1154"/>
      <c r="AB14" s="1154"/>
      <c r="AC14" s="280"/>
      <c r="AD14" s="281"/>
      <c r="AE14" s="265"/>
      <c r="AF14" s="793" t="s">
        <v>51</v>
      </c>
      <c r="AG14" s="755"/>
      <c r="AH14" s="792">
        <v>0</v>
      </c>
    </row>
    <row r="15" spans="1:34" ht="47.4" customHeight="1">
      <c r="A15" s="269"/>
      <c r="B15" s="282"/>
      <c r="C15" s="1156"/>
      <c r="D15" s="1156"/>
      <c r="E15" s="1156"/>
      <c r="F15" s="618"/>
      <c r="G15" s="274"/>
      <c r="H15" s="283"/>
      <c r="I15" s="284"/>
      <c r="J15" s="284"/>
      <c r="K15" s="284"/>
      <c r="L15" s="284"/>
      <c r="M15" s="284"/>
      <c r="N15" s="284"/>
      <c r="O15" s="284"/>
      <c r="P15" s="718"/>
      <c r="Q15" s="719"/>
      <c r="R15" s="719"/>
      <c r="S15" s="719"/>
      <c r="T15" s="719"/>
      <c r="U15" s="720"/>
      <c r="V15" s="717"/>
      <c r="W15" s="279"/>
      <c r="X15" s="1154"/>
      <c r="Y15" s="1154"/>
      <c r="Z15" s="1154"/>
      <c r="AA15" s="1154"/>
      <c r="AB15" s="1154"/>
      <c r="AC15" s="280"/>
      <c r="AD15" s="281"/>
      <c r="AE15" s="265"/>
      <c r="AF15" s="793" t="s">
        <v>14</v>
      </c>
      <c r="AG15" s="755"/>
      <c r="AH15" s="792">
        <v>0</v>
      </c>
    </row>
    <row r="16" spans="1:34" ht="47.4" customHeight="1">
      <c r="A16" s="269"/>
      <c r="B16" s="288"/>
      <c r="C16" s="289"/>
      <c r="D16" s="289"/>
      <c r="E16" s="289"/>
      <c r="F16" s="291"/>
      <c r="G16" s="626"/>
      <c r="H16" s="627" t="s">
        <v>402</v>
      </c>
      <c r="I16" s="628" t="s">
        <v>406</v>
      </c>
      <c r="J16" s="629"/>
      <c r="K16" s="629"/>
      <c r="L16" s="629"/>
      <c r="M16" s="629"/>
      <c r="N16" s="629"/>
      <c r="O16" s="286"/>
      <c r="P16" s="719"/>
      <c r="Q16" s="719"/>
      <c r="R16" s="719"/>
      <c r="S16" s="719"/>
      <c r="T16" s="811"/>
      <c r="U16" s="807"/>
      <c r="V16" s="717"/>
      <c r="W16" s="290"/>
      <c r="X16" s="1154"/>
      <c r="Y16" s="1154"/>
      <c r="Z16" s="1154"/>
      <c r="AA16" s="1154"/>
      <c r="AB16" s="1154"/>
      <c r="AC16" s="280"/>
      <c r="AD16" s="281"/>
      <c r="AE16" s="265"/>
      <c r="AF16" s="793" t="s">
        <v>3007</v>
      </c>
      <c r="AG16" s="755"/>
      <c r="AH16" s="792">
        <v>0</v>
      </c>
    </row>
    <row r="17" spans="1:34" ht="47.4" customHeight="1">
      <c r="A17" s="269"/>
      <c r="B17" s="269"/>
      <c r="C17" s="291"/>
      <c r="D17" s="291"/>
      <c r="E17" s="291"/>
      <c r="F17" s="291"/>
      <c r="G17" s="626"/>
      <c r="H17" s="630"/>
      <c r="I17" s="628" t="s">
        <v>27</v>
      </c>
      <c r="J17" s="631"/>
      <c r="K17" s="631"/>
      <c r="L17" s="632"/>
      <c r="M17" s="631"/>
      <c r="N17" s="631"/>
      <c r="O17" s="292"/>
      <c r="P17" s="721"/>
      <c r="Q17" s="721"/>
      <c r="R17" s="721"/>
      <c r="S17" s="721"/>
      <c r="T17" s="812"/>
      <c r="U17" s="813"/>
      <c r="V17" s="717"/>
      <c r="W17" s="290"/>
      <c r="X17" s="1154"/>
      <c r="Y17" s="1154"/>
      <c r="Z17" s="1154"/>
      <c r="AA17" s="1154"/>
      <c r="AB17" s="1154"/>
      <c r="AC17" s="280"/>
      <c r="AD17" s="281"/>
      <c r="AE17" s="265"/>
      <c r="AF17" s="795"/>
      <c r="AG17" s="796"/>
      <c r="AH17" s="796"/>
    </row>
    <row r="18" spans="1:34" ht="47.4" customHeight="1">
      <c r="A18" s="269"/>
      <c r="B18" s="269"/>
      <c r="C18" s="291"/>
      <c r="D18" s="291"/>
      <c r="E18" s="291"/>
      <c r="F18" s="291"/>
      <c r="G18" s="626"/>
      <c r="H18" s="627" t="s">
        <v>403</v>
      </c>
      <c r="I18" s="633" t="s">
        <v>410</v>
      </c>
      <c r="J18" s="634"/>
      <c r="K18" s="629"/>
      <c r="L18" s="629"/>
      <c r="M18" s="629"/>
      <c r="N18" s="629"/>
      <c r="O18" s="286"/>
      <c r="P18" s="719"/>
      <c r="Q18" s="719"/>
      <c r="R18" s="719"/>
      <c r="S18" s="719"/>
      <c r="T18" s="811"/>
      <c r="U18" s="807"/>
      <c r="V18" s="717"/>
      <c r="W18" s="290"/>
      <c r="X18" s="1154"/>
      <c r="Y18" s="1154"/>
      <c r="Z18" s="1154"/>
      <c r="AA18" s="1154"/>
      <c r="AB18" s="1154"/>
      <c r="AC18" s="280"/>
      <c r="AD18" s="281"/>
      <c r="AE18" s="265"/>
      <c r="AF18" s="794" t="s">
        <v>82</v>
      </c>
      <c r="AG18" s="755"/>
      <c r="AH18" s="792"/>
    </row>
    <row r="19" spans="1:34" ht="47.4" customHeight="1">
      <c r="A19" s="269"/>
      <c r="B19" s="269"/>
      <c r="C19" s="291"/>
      <c r="D19" s="291"/>
      <c r="E19" s="291"/>
      <c r="F19" s="291"/>
      <c r="G19" s="626"/>
      <c r="H19" s="629"/>
      <c r="I19" s="633" t="s">
        <v>408</v>
      </c>
      <c r="J19" s="629"/>
      <c r="K19" s="629"/>
      <c r="L19" s="629"/>
      <c r="M19" s="629"/>
      <c r="N19" s="629"/>
      <c r="O19" s="286"/>
      <c r="P19" s="719"/>
      <c r="Q19" s="719"/>
      <c r="R19" s="719"/>
      <c r="S19" s="719"/>
      <c r="T19" s="811"/>
      <c r="U19" s="807"/>
      <c r="V19" s="717"/>
      <c r="W19" s="290"/>
      <c r="X19" s="1154"/>
      <c r="Y19" s="1154"/>
      <c r="Z19" s="1154"/>
      <c r="AA19" s="1154"/>
      <c r="AB19" s="1154"/>
      <c r="AC19" s="280"/>
      <c r="AD19" s="281"/>
      <c r="AE19" s="265"/>
      <c r="AF19" s="793" t="s">
        <v>83</v>
      </c>
      <c r="AG19" s="755"/>
      <c r="AH19" s="792">
        <v>0</v>
      </c>
    </row>
    <row r="20" spans="1:34" ht="47.4" customHeight="1">
      <c r="A20" s="269"/>
      <c r="B20" s="269"/>
      <c r="C20" s="291"/>
      <c r="D20" s="291"/>
      <c r="E20" s="291"/>
      <c r="F20" s="291"/>
      <c r="G20" s="626"/>
      <c r="H20" s="629"/>
      <c r="I20" s="635" t="s">
        <v>165</v>
      </c>
      <c r="J20" s="629"/>
      <c r="K20" s="629"/>
      <c r="L20" s="629"/>
      <c r="M20" s="629"/>
      <c r="N20" s="629"/>
      <c r="O20" s="286"/>
      <c r="P20" s="719"/>
      <c r="Q20" s="719"/>
      <c r="R20" s="719"/>
      <c r="S20" s="719"/>
      <c r="T20" s="811"/>
      <c r="U20" s="807"/>
      <c r="V20" s="717"/>
      <c r="W20" s="290"/>
      <c r="X20" s="1154"/>
      <c r="Y20" s="1154"/>
      <c r="Z20" s="1154"/>
      <c r="AA20" s="1154"/>
      <c r="AB20" s="1154"/>
      <c r="AC20" s="280"/>
      <c r="AD20" s="281"/>
      <c r="AE20" s="265"/>
      <c r="AF20" s="793" t="s">
        <v>84</v>
      </c>
      <c r="AG20" s="755"/>
      <c r="AH20" s="792">
        <v>0</v>
      </c>
    </row>
    <row r="21" spans="1:34" ht="47.4" customHeight="1">
      <c r="A21" s="269"/>
      <c r="B21" s="269"/>
      <c r="C21" s="291"/>
      <c r="D21" s="291"/>
      <c r="E21" s="291"/>
      <c r="F21" s="291"/>
      <c r="G21" s="626"/>
      <c r="H21" s="635" t="s">
        <v>164</v>
      </c>
      <c r="I21" s="628" t="s">
        <v>9</v>
      </c>
      <c r="J21" s="629"/>
      <c r="K21" s="629"/>
      <c r="L21" s="629"/>
      <c r="M21" s="629"/>
      <c r="N21" s="629"/>
      <c r="O21" s="286"/>
      <c r="P21" s="719"/>
      <c r="Q21" s="719"/>
      <c r="R21" s="719"/>
      <c r="S21" s="719"/>
      <c r="T21" s="811"/>
      <c r="U21" s="807"/>
      <c r="V21" s="717"/>
      <c r="W21" s="290"/>
      <c r="X21" s="1154"/>
      <c r="Y21" s="1154"/>
      <c r="Z21" s="1154"/>
      <c r="AA21" s="1154"/>
      <c r="AB21" s="1154"/>
      <c r="AC21" s="280"/>
      <c r="AD21" s="281"/>
      <c r="AE21" s="265"/>
      <c r="AF21" s="793" t="s">
        <v>86</v>
      </c>
      <c r="AG21" s="755"/>
      <c r="AH21" s="792">
        <v>0</v>
      </c>
    </row>
    <row r="22" spans="1:34" ht="47.4" customHeight="1">
      <c r="A22" s="269"/>
      <c r="B22" s="269"/>
      <c r="C22" s="291"/>
      <c r="D22" s="291"/>
      <c r="E22" s="291"/>
      <c r="F22" s="291"/>
      <c r="G22" s="626"/>
      <c r="H22" s="628" t="s">
        <v>13</v>
      </c>
      <c r="I22" s="628" t="s">
        <v>15</v>
      </c>
      <c r="J22" s="629"/>
      <c r="K22" s="629"/>
      <c r="L22" s="629"/>
      <c r="M22" s="629"/>
      <c r="N22" s="629"/>
      <c r="O22" s="286"/>
      <c r="P22" s="719"/>
      <c r="Q22" s="719"/>
      <c r="R22" s="719"/>
      <c r="S22" s="719"/>
      <c r="T22" s="811"/>
      <c r="U22" s="807"/>
      <c r="V22" s="717"/>
      <c r="W22" s="290"/>
      <c r="X22" s="1154"/>
      <c r="Y22" s="1154"/>
      <c r="Z22" s="1154"/>
      <c r="AA22" s="1154"/>
      <c r="AB22" s="1154"/>
      <c r="AC22" s="280"/>
      <c r="AD22" s="281"/>
      <c r="AE22" s="265"/>
      <c r="AF22" s="795"/>
      <c r="AG22" s="796"/>
      <c r="AH22" s="796"/>
    </row>
    <row r="23" spans="1:34" ht="47.4" customHeight="1">
      <c r="A23" s="269"/>
      <c r="B23" s="269"/>
      <c r="C23" s="291"/>
      <c r="D23" s="291"/>
      <c r="E23" s="291"/>
      <c r="F23" s="291"/>
      <c r="G23" s="626"/>
      <c r="H23" s="628"/>
      <c r="I23" s="628" t="s">
        <v>42</v>
      </c>
      <c r="J23" s="636"/>
      <c r="K23" s="629"/>
      <c r="L23" s="629"/>
      <c r="M23" s="629"/>
      <c r="N23" s="629"/>
      <c r="O23" s="286"/>
      <c r="P23" s="719"/>
      <c r="Q23" s="719"/>
      <c r="R23" s="719"/>
      <c r="S23" s="719"/>
      <c r="T23" s="811"/>
      <c r="U23" s="807"/>
      <c r="V23" s="717"/>
      <c r="W23" s="290"/>
      <c r="X23" s="1154"/>
      <c r="Y23" s="1154"/>
      <c r="Z23" s="1154"/>
      <c r="AA23" s="1154"/>
      <c r="AB23" s="1154"/>
      <c r="AC23" s="280"/>
      <c r="AD23" s="281"/>
      <c r="AE23" s="265"/>
      <c r="AF23" s="793" t="s">
        <v>87</v>
      </c>
      <c r="AG23" s="755"/>
      <c r="AH23" s="792">
        <v>0</v>
      </c>
    </row>
    <row r="24" spans="1:34" ht="47.4" customHeight="1">
      <c r="A24" s="269"/>
      <c r="B24" s="269"/>
      <c r="C24" s="291"/>
      <c r="D24" s="291"/>
      <c r="E24" s="291"/>
      <c r="F24" s="291"/>
      <c r="G24" s="626"/>
      <c r="H24" s="628" t="s">
        <v>3006</v>
      </c>
      <c r="I24" s="628" t="s">
        <v>1237</v>
      </c>
      <c r="J24" s="628"/>
      <c r="K24" s="629"/>
      <c r="L24" s="637"/>
      <c r="M24" s="637"/>
      <c r="N24" s="637"/>
      <c r="O24" s="293"/>
      <c r="P24" s="722"/>
      <c r="Q24" s="722"/>
      <c r="R24" s="722"/>
      <c r="S24" s="722"/>
      <c r="T24" s="814"/>
      <c r="U24" s="815"/>
      <c r="V24" s="723"/>
      <c r="W24" s="290"/>
      <c r="X24" s="1154"/>
      <c r="Y24" s="1154"/>
      <c r="Z24" s="1154"/>
      <c r="AA24" s="1154"/>
      <c r="AB24" s="1154"/>
      <c r="AC24" s="280"/>
      <c r="AD24" s="281"/>
      <c r="AE24" s="265"/>
      <c r="AF24" s="795"/>
      <c r="AG24" s="796"/>
      <c r="AH24" s="796"/>
    </row>
    <row r="25" spans="1:34" ht="47.4" customHeight="1">
      <c r="A25" s="294"/>
      <c r="B25" s="294"/>
      <c r="C25" s="1159" t="s">
        <v>81</v>
      </c>
      <c r="D25" s="1159"/>
      <c r="E25" s="1159"/>
      <c r="F25" s="617"/>
      <c r="G25" s="638"/>
      <c r="H25" s="639"/>
      <c r="I25" s="639"/>
      <c r="J25" s="639"/>
      <c r="K25" s="639"/>
      <c r="L25" s="640"/>
      <c r="M25" s="640"/>
      <c r="N25" s="640"/>
      <c r="O25" s="295"/>
      <c r="P25" s="724"/>
      <c r="Q25" s="724"/>
      <c r="R25" s="724"/>
      <c r="S25" s="724"/>
      <c r="T25" s="809"/>
      <c r="U25" s="809"/>
      <c r="V25" s="725"/>
      <c r="W25" s="290"/>
      <c r="X25" s="1154"/>
      <c r="Y25" s="1154"/>
      <c r="Z25" s="1154"/>
      <c r="AA25" s="1154"/>
      <c r="AB25" s="1154"/>
      <c r="AC25" s="280"/>
      <c r="AD25" s="281"/>
      <c r="AE25" s="265"/>
      <c r="AF25" s="793" t="s">
        <v>5923</v>
      </c>
      <c r="AG25" s="755"/>
      <c r="AH25" s="792">
        <v>0</v>
      </c>
    </row>
    <row r="26" spans="1:34" ht="47.4" customHeight="1">
      <c r="A26" s="294"/>
      <c r="B26" s="297"/>
      <c r="C26" s="1159"/>
      <c r="D26" s="1159"/>
      <c r="E26" s="1159"/>
      <c r="F26" s="617"/>
      <c r="G26" s="641"/>
      <c r="H26" s="642"/>
      <c r="I26" s="643"/>
      <c r="J26" s="640"/>
      <c r="K26" s="644"/>
      <c r="L26" s="640"/>
      <c r="M26" s="640"/>
      <c r="N26" s="640"/>
      <c r="O26" s="295"/>
      <c r="P26" s="724"/>
      <c r="Q26" s="724"/>
      <c r="R26" s="724"/>
      <c r="S26" s="724"/>
      <c r="T26" s="809"/>
      <c r="U26" s="816"/>
      <c r="V26" s="725"/>
      <c r="W26" s="290"/>
      <c r="X26" s="300"/>
      <c r="Y26" s="300"/>
      <c r="Z26" s="300"/>
      <c r="AA26" s="300"/>
      <c r="AB26" s="300"/>
      <c r="AC26" s="280"/>
      <c r="AD26" s="281"/>
      <c r="AE26" s="265"/>
      <c r="AF26" s="795"/>
      <c r="AG26" s="796"/>
      <c r="AH26" s="796"/>
    </row>
    <row r="27" spans="1:34" ht="47.4" customHeight="1">
      <c r="A27" s="269"/>
      <c r="B27" s="282"/>
      <c r="C27" s="1160"/>
      <c r="D27" s="1160"/>
      <c r="E27" s="1160"/>
      <c r="F27" s="617"/>
      <c r="G27" s="645"/>
      <c r="H27" s="646"/>
      <c r="I27" s="647"/>
      <c r="J27" s="643"/>
      <c r="K27" s="643"/>
      <c r="L27" s="643"/>
      <c r="M27" s="643"/>
      <c r="N27" s="643"/>
      <c r="O27" s="285"/>
      <c r="P27" s="718"/>
      <c r="Q27" s="719"/>
      <c r="R27" s="719"/>
      <c r="S27" s="719"/>
      <c r="T27" s="811"/>
      <c r="U27" s="816"/>
      <c r="V27" s="717"/>
      <c r="W27" s="290"/>
      <c r="X27" s="300"/>
      <c r="Y27" s="300"/>
      <c r="Z27" s="300"/>
      <c r="AA27" s="300"/>
      <c r="AB27" s="300"/>
      <c r="AC27" s="280"/>
      <c r="AD27" s="281"/>
      <c r="AE27" s="265"/>
      <c r="AF27" s="793" t="s">
        <v>6860</v>
      </c>
      <c r="AG27" s="755"/>
      <c r="AH27" s="792">
        <v>0</v>
      </c>
    </row>
    <row r="28" spans="1:34" ht="47.4" customHeight="1">
      <c r="A28" s="269"/>
      <c r="B28" s="288"/>
      <c r="C28" s="289"/>
      <c r="D28" s="289"/>
      <c r="E28" s="289"/>
      <c r="F28" s="291"/>
      <c r="G28" s="626"/>
      <c r="H28" s="633" t="s">
        <v>54</v>
      </c>
      <c r="I28" s="633" t="s">
        <v>7</v>
      </c>
      <c r="J28" s="631"/>
      <c r="K28" s="631"/>
      <c r="L28" s="631"/>
      <c r="M28" s="631"/>
      <c r="N28" s="631"/>
      <c r="O28" s="292"/>
      <c r="P28" s="721"/>
      <c r="Q28" s="721"/>
      <c r="R28" s="721"/>
      <c r="S28" s="721"/>
      <c r="T28" s="812"/>
      <c r="U28" s="813"/>
      <c r="V28" s="717"/>
      <c r="W28" s="290"/>
      <c r="X28" s="300"/>
      <c r="Y28" s="300"/>
      <c r="Z28" s="300"/>
      <c r="AA28" s="300"/>
      <c r="AB28" s="300"/>
      <c r="AC28" s="280"/>
      <c r="AD28" s="281"/>
      <c r="AE28" s="265"/>
      <c r="AF28" s="795"/>
      <c r="AG28" s="796"/>
      <c r="AH28" s="796"/>
    </row>
    <row r="29" spans="1:34" ht="47.4" customHeight="1">
      <c r="A29" s="269"/>
      <c r="B29" s="269"/>
      <c r="C29" s="291"/>
      <c r="D29" s="291"/>
      <c r="E29" s="291"/>
      <c r="F29" s="291"/>
      <c r="G29" s="626"/>
      <c r="H29" s="648"/>
      <c r="I29" s="649" t="s">
        <v>8</v>
      </c>
      <c r="J29" s="634"/>
      <c r="K29" s="629"/>
      <c r="L29" s="629"/>
      <c r="M29" s="629"/>
      <c r="N29" s="629"/>
      <c r="O29" s="286"/>
      <c r="P29" s="719"/>
      <c r="Q29" s="719"/>
      <c r="R29" s="719"/>
      <c r="S29" s="719"/>
      <c r="T29" s="811"/>
      <c r="U29" s="807"/>
      <c r="V29" s="717"/>
      <c r="W29" s="290"/>
      <c r="X29" s="300"/>
      <c r="Y29" s="300"/>
      <c r="Z29" s="300"/>
      <c r="AA29" s="300"/>
      <c r="AB29" s="300"/>
      <c r="AC29" s="280"/>
      <c r="AD29" s="281"/>
      <c r="AE29" s="265"/>
      <c r="AF29" s="793" t="s">
        <v>523</v>
      </c>
      <c r="AG29" s="755"/>
      <c r="AH29" s="792">
        <v>0</v>
      </c>
    </row>
    <row r="30" spans="1:34" ht="47.4" customHeight="1">
      <c r="A30" s="269"/>
      <c r="B30" s="269"/>
      <c r="C30" s="291"/>
      <c r="D30" s="291"/>
      <c r="E30" s="291"/>
      <c r="F30" s="291"/>
      <c r="G30" s="626"/>
      <c r="H30" s="650"/>
      <c r="I30" s="651" t="s">
        <v>69</v>
      </c>
      <c r="J30" s="637"/>
      <c r="K30" s="637"/>
      <c r="L30" s="652"/>
      <c r="M30" s="652"/>
      <c r="N30" s="652"/>
      <c r="O30" s="298"/>
      <c r="P30" s="726"/>
      <c r="Q30" s="726"/>
      <c r="R30" s="722"/>
      <c r="S30" s="726"/>
      <c r="T30" s="817"/>
      <c r="U30" s="815"/>
      <c r="V30" s="727"/>
      <c r="W30" s="290"/>
      <c r="X30" s="268"/>
      <c r="Y30" s="268"/>
      <c r="Z30" s="268"/>
      <c r="AA30" s="268"/>
      <c r="AB30" s="268"/>
      <c r="AC30" s="268"/>
      <c r="AD30" s="281"/>
      <c r="AE30" s="265"/>
      <c r="AF30" s="795"/>
      <c r="AG30" s="796"/>
      <c r="AH30" s="796"/>
    </row>
    <row r="31" spans="1:34" ht="47.4" customHeight="1">
      <c r="A31" s="294"/>
      <c r="B31" s="294"/>
      <c r="C31" s="1159" t="s">
        <v>11816</v>
      </c>
      <c r="D31" s="1159"/>
      <c r="E31" s="1159"/>
      <c r="F31" s="618"/>
      <c r="G31" s="638"/>
      <c r="H31" s="640"/>
      <c r="I31" s="640"/>
      <c r="J31" s="640"/>
      <c r="K31" s="640"/>
      <c r="L31" s="640"/>
      <c r="M31" s="640"/>
      <c r="N31" s="640"/>
      <c r="O31" s="295"/>
      <c r="P31" s="724"/>
      <c r="Q31" s="724"/>
      <c r="R31" s="724"/>
      <c r="S31" s="724"/>
      <c r="T31" s="809"/>
      <c r="U31" s="809"/>
      <c r="V31" s="725"/>
      <c r="W31" s="290"/>
      <c r="X31" s="268"/>
      <c r="Y31" s="263"/>
      <c r="Z31" s="263"/>
      <c r="AA31" s="263"/>
      <c r="AB31" s="263"/>
      <c r="AC31" s="263"/>
      <c r="AD31" s="281"/>
      <c r="AE31" s="265"/>
      <c r="AF31" s="793" t="s">
        <v>533</v>
      </c>
      <c r="AG31" s="755"/>
      <c r="AH31" s="792">
        <v>0</v>
      </c>
    </row>
    <row r="32" spans="1:34" ht="47.4" customHeight="1">
      <c r="A32" s="269"/>
      <c r="B32" s="274"/>
      <c r="C32" s="1159"/>
      <c r="D32" s="1159"/>
      <c r="E32" s="1159"/>
      <c r="F32" s="618"/>
      <c r="G32" s="645"/>
      <c r="H32" s="646"/>
      <c r="I32" s="647"/>
      <c r="J32" s="629"/>
      <c r="K32" s="647"/>
      <c r="L32" s="629"/>
      <c r="M32" s="629"/>
      <c r="N32" s="629"/>
      <c r="O32" s="286"/>
      <c r="P32" s="719"/>
      <c r="Q32" s="719"/>
      <c r="R32" s="719"/>
      <c r="S32" s="719"/>
      <c r="T32" s="811"/>
      <c r="U32" s="806"/>
      <c r="V32" s="717"/>
      <c r="W32" s="290"/>
      <c r="X32" s="268"/>
      <c r="Y32" s="263"/>
      <c r="Z32" s="263"/>
      <c r="AA32" s="263"/>
      <c r="AB32" s="263"/>
      <c r="AC32" s="263"/>
      <c r="AD32" s="281"/>
      <c r="AE32" s="265"/>
      <c r="AF32" s="795"/>
      <c r="AG32" s="796"/>
      <c r="AH32" s="796"/>
    </row>
    <row r="33" spans="1:34" ht="47.4" customHeight="1">
      <c r="A33" s="269"/>
      <c r="B33" s="274"/>
      <c r="C33" s="1160"/>
      <c r="D33" s="1160"/>
      <c r="E33" s="1160"/>
      <c r="F33" s="618"/>
      <c r="G33" s="645"/>
      <c r="H33" s="646"/>
      <c r="I33" s="647"/>
      <c r="J33" s="643"/>
      <c r="K33" s="643"/>
      <c r="L33" s="643"/>
      <c r="M33" s="643"/>
      <c r="N33" s="643"/>
      <c r="O33" s="285"/>
      <c r="P33" s="718"/>
      <c r="Q33" s="719"/>
      <c r="R33" s="719"/>
      <c r="S33" s="719"/>
      <c r="T33" s="811"/>
      <c r="U33" s="806"/>
      <c r="V33" s="717"/>
      <c r="W33" s="290"/>
      <c r="X33" s="268"/>
      <c r="Y33" s="263"/>
      <c r="Z33" s="263"/>
      <c r="AA33" s="263"/>
      <c r="AB33" s="263"/>
      <c r="AC33" s="263"/>
      <c r="AD33" s="281"/>
      <c r="AE33" s="265"/>
      <c r="AF33" s="793" t="s">
        <v>176</v>
      </c>
      <c r="AG33" s="755"/>
      <c r="AH33" s="792">
        <v>0</v>
      </c>
    </row>
    <row r="34" spans="1:34" ht="47.4" customHeight="1">
      <c r="A34" s="269"/>
      <c r="B34" s="288"/>
      <c r="C34" s="289"/>
      <c r="D34" s="289"/>
      <c r="E34" s="289"/>
      <c r="F34" s="291"/>
      <c r="G34" s="626"/>
      <c r="H34" s="633" t="s">
        <v>54</v>
      </c>
      <c r="I34" s="633" t="s">
        <v>85</v>
      </c>
      <c r="J34" s="631"/>
      <c r="K34" s="631"/>
      <c r="L34" s="631"/>
      <c r="M34" s="631"/>
      <c r="N34" s="631"/>
      <c r="O34" s="292"/>
      <c r="P34" s="729"/>
      <c r="Q34" s="721"/>
      <c r="R34" s="721"/>
      <c r="S34" s="721"/>
      <c r="T34" s="812"/>
      <c r="U34" s="813"/>
      <c r="V34" s="717"/>
      <c r="W34" s="290"/>
      <c r="X34" s="268"/>
      <c r="Y34" s="263"/>
      <c r="Z34" s="263"/>
      <c r="AA34" s="263"/>
      <c r="AB34" s="263"/>
      <c r="AC34" s="263"/>
      <c r="AD34" s="281"/>
      <c r="AE34" s="265"/>
      <c r="AF34" s="795"/>
      <c r="AG34" s="796"/>
      <c r="AH34" s="796"/>
    </row>
    <row r="35" spans="1:34" ht="47.4" customHeight="1">
      <c r="A35" s="269"/>
      <c r="B35" s="269"/>
      <c r="C35" s="291"/>
      <c r="D35" s="291"/>
      <c r="E35" s="291"/>
      <c r="F35" s="291"/>
      <c r="G35" s="626"/>
      <c r="H35" s="628"/>
      <c r="I35" s="628" t="s">
        <v>129</v>
      </c>
      <c r="J35" s="640"/>
      <c r="K35" s="629"/>
      <c r="L35" s="629"/>
      <c r="M35" s="653"/>
      <c r="N35" s="653"/>
      <c r="O35" s="286"/>
      <c r="P35" s="719"/>
      <c r="Q35" s="719"/>
      <c r="R35" s="719"/>
      <c r="S35" s="719"/>
      <c r="T35" s="811"/>
      <c r="U35" s="807"/>
      <c r="V35" s="717"/>
      <c r="W35" s="269"/>
      <c r="X35" s="268"/>
      <c r="Y35" s="263"/>
      <c r="Z35" s="263"/>
      <c r="AA35" s="263"/>
      <c r="AB35" s="263"/>
      <c r="AC35" s="263"/>
      <c r="AD35" s="281"/>
      <c r="AE35" s="265"/>
      <c r="AF35" s="793" t="s">
        <v>1240</v>
      </c>
      <c r="AG35" s="755"/>
      <c r="AH35" s="792">
        <v>0</v>
      </c>
    </row>
    <row r="36" spans="1:34" ht="47.4" customHeight="1">
      <c r="A36" s="269"/>
      <c r="B36" s="269"/>
      <c r="C36" s="291"/>
      <c r="D36" s="291"/>
      <c r="E36" s="291"/>
      <c r="F36" s="291"/>
      <c r="G36" s="626"/>
      <c r="H36" s="628"/>
      <c r="I36" s="628" t="s">
        <v>130</v>
      </c>
      <c r="J36" s="640"/>
      <c r="K36" s="629"/>
      <c r="L36" s="629"/>
      <c r="M36" s="654"/>
      <c r="N36" s="631"/>
      <c r="O36" s="292"/>
      <c r="P36" s="719"/>
      <c r="Q36" s="719"/>
      <c r="R36" s="719"/>
      <c r="S36" s="719"/>
      <c r="T36" s="811"/>
      <c r="U36" s="807"/>
      <c r="V36" s="717"/>
      <c r="W36" s="269"/>
      <c r="X36" s="263"/>
      <c r="Y36" s="303"/>
      <c r="Z36" s="303"/>
      <c r="AA36" s="303"/>
      <c r="AB36" s="303"/>
      <c r="AC36" s="303"/>
      <c r="AD36" s="281"/>
      <c r="AE36" s="265"/>
      <c r="AF36" s="795"/>
      <c r="AG36" s="796"/>
      <c r="AH36" s="796"/>
    </row>
    <row r="37" spans="1:34" ht="47.4" customHeight="1">
      <c r="A37" s="269"/>
      <c r="B37" s="269"/>
      <c r="C37" s="291"/>
      <c r="D37" s="291"/>
      <c r="E37" s="291"/>
      <c r="F37" s="291"/>
      <c r="G37" s="626"/>
      <c r="H37" s="651"/>
      <c r="I37" s="651" t="s">
        <v>131</v>
      </c>
      <c r="J37" s="637"/>
      <c r="K37" s="637"/>
      <c r="L37" s="655"/>
      <c r="M37" s="637"/>
      <c r="N37" s="637"/>
      <c r="O37" s="293"/>
      <c r="P37" s="722"/>
      <c r="Q37" s="722"/>
      <c r="R37" s="722"/>
      <c r="S37" s="722"/>
      <c r="T37" s="814"/>
      <c r="U37" s="815"/>
      <c r="V37" s="717"/>
      <c r="W37" s="269"/>
      <c r="X37" s="263"/>
      <c r="Y37" s="303"/>
      <c r="Z37" s="303"/>
      <c r="AA37" s="303"/>
      <c r="AB37" s="303"/>
      <c r="AC37" s="303"/>
      <c r="AD37" s="281"/>
      <c r="AE37" s="265"/>
      <c r="AF37" s="793" t="s">
        <v>1242</v>
      </c>
      <c r="AG37" s="755"/>
      <c r="AH37" s="792">
        <v>0</v>
      </c>
    </row>
    <row r="38" spans="1:34" ht="47.4" customHeight="1">
      <c r="A38" s="294"/>
      <c r="B38" s="294"/>
      <c r="C38" s="1159" t="s">
        <v>5923</v>
      </c>
      <c r="D38" s="1159"/>
      <c r="E38" s="1159"/>
      <c r="F38" s="618"/>
      <c r="G38" s="638"/>
      <c r="H38" s="640"/>
      <c r="I38" s="640"/>
      <c r="J38" s="640"/>
      <c r="K38" s="640"/>
      <c r="L38" s="640"/>
      <c r="M38" s="640"/>
      <c r="N38" s="640"/>
      <c r="O38" s="295"/>
      <c r="P38" s="724"/>
      <c r="Q38" s="724"/>
      <c r="R38" s="724"/>
      <c r="S38" s="724"/>
      <c r="T38" s="809"/>
      <c r="U38" s="809"/>
      <c r="V38" s="725"/>
      <c r="W38" s="269"/>
      <c r="X38" s="263"/>
      <c r="Y38" s="303"/>
      <c r="Z38" s="303"/>
      <c r="AA38" s="303"/>
      <c r="AB38" s="303"/>
      <c r="AC38" s="303"/>
      <c r="AD38" s="281"/>
      <c r="AE38" s="265"/>
      <c r="AF38" s="795"/>
      <c r="AG38" s="796"/>
      <c r="AH38" s="796"/>
    </row>
    <row r="39" spans="1:34" ht="47.4" customHeight="1">
      <c r="A39" s="269"/>
      <c r="B39" s="274"/>
      <c r="C39" s="1159"/>
      <c r="D39" s="1159"/>
      <c r="E39" s="1159"/>
      <c r="F39" s="618"/>
      <c r="G39" s="645"/>
      <c r="H39" s="646"/>
      <c r="I39" s="647"/>
      <c r="J39" s="629"/>
      <c r="K39" s="647"/>
      <c r="L39" s="629"/>
      <c r="M39" s="656"/>
      <c r="N39" s="656"/>
      <c r="O39" s="301"/>
      <c r="P39" s="719"/>
      <c r="Q39" s="719"/>
      <c r="R39" s="719"/>
      <c r="S39" s="719"/>
      <c r="T39" s="811"/>
      <c r="U39" s="806"/>
      <c r="V39" s="717"/>
      <c r="W39" s="269"/>
      <c r="X39" s="263"/>
      <c r="Y39" s="303"/>
      <c r="Z39" s="303"/>
      <c r="AA39" s="303"/>
      <c r="AB39" s="303"/>
      <c r="AC39" s="303"/>
      <c r="AD39" s="281"/>
      <c r="AE39" s="265"/>
      <c r="AF39" s="793" t="s">
        <v>1734</v>
      </c>
      <c r="AG39" s="755"/>
      <c r="AH39" s="792">
        <v>0</v>
      </c>
    </row>
    <row r="40" spans="1:34" ht="47.4" customHeight="1">
      <c r="A40" s="269"/>
      <c r="B40" s="274"/>
      <c r="C40" s="1160"/>
      <c r="D40" s="1160"/>
      <c r="E40" s="1160"/>
      <c r="F40" s="618"/>
      <c r="G40" s="645"/>
      <c r="H40" s="646"/>
      <c r="I40" s="647"/>
      <c r="J40" s="643"/>
      <c r="K40" s="643"/>
      <c r="L40" s="643"/>
      <c r="M40" s="643"/>
      <c r="N40" s="643"/>
      <c r="O40" s="285"/>
      <c r="P40" s="718"/>
      <c r="Q40" s="719"/>
      <c r="R40" s="719"/>
      <c r="S40" s="719"/>
      <c r="T40" s="811"/>
      <c r="U40" s="806"/>
      <c r="V40" s="717"/>
      <c r="W40" s="269"/>
      <c r="X40" s="303"/>
      <c r="Y40" s="303"/>
      <c r="Z40" s="303"/>
      <c r="AA40" s="303"/>
      <c r="AB40" s="303"/>
      <c r="AC40" s="303"/>
      <c r="AD40" s="281"/>
      <c r="AE40" s="265"/>
      <c r="AF40" s="795"/>
      <c r="AG40" s="796"/>
      <c r="AH40" s="796"/>
    </row>
    <row r="41" spans="1:34" ht="47.4" customHeight="1">
      <c r="A41" s="269"/>
      <c r="B41" s="288"/>
      <c r="C41" s="289"/>
      <c r="D41" s="289"/>
      <c r="E41" s="289"/>
      <c r="F41" s="291"/>
      <c r="G41" s="626"/>
      <c r="H41" s="633" t="s">
        <v>54</v>
      </c>
      <c r="I41" s="633" t="s">
        <v>132</v>
      </c>
      <c r="J41" s="631"/>
      <c r="K41" s="631"/>
      <c r="L41" s="631"/>
      <c r="M41" s="657"/>
      <c r="N41" s="657"/>
      <c r="O41" s="302"/>
      <c r="P41" s="729"/>
      <c r="Q41" s="721"/>
      <c r="R41" s="721"/>
      <c r="S41" s="721"/>
      <c r="T41" s="812"/>
      <c r="U41" s="813"/>
      <c r="V41" s="717"/>
      <c r="W41" s="269"/>
      <c r="X41" s="303"/>
      <c r="Y41" s="303"/>
      <c r="Z41" s="303"/>
      <c r="AA41" s="303"/>
      <c r="AB41" s="303"/>
      <c r="AC41" s="303"/>
      <c r="AD41" s="281"/>
      <c r="AE41" s="265"/>
      <c r="AF41" s="793" t="s">
        <v>4010</v>
      </c>
      <c r="AG41" s="755"/>
      <c r="AH41" s="792">
        <v>0</v>
      </c>
    </row>
    <row r="42" spans="1:34" ht="47.4" customHeight="1">
      <c r="A42" s="269"/>
      <c r="B42" s="269"/>
      <c r="C42" s="291"/>
      <c r="D42" s="291"/>
      <c r="E42" s="291"/>
      <c r="F42" s="291"/>
      <c r="G42" s="626"/>
      <c r="H42" s="628"/>
      <c r="I42" s="628" t="s">
        <v>160</v>
      </c>
      <c r="J42" s="640"/>
      <c r="K42" s="629"/>
      <c r="L42" s="629"/>
      <c r="M42" s="647"/>
      <c r="N42" s="647"/>
      <c r="O42" s="284"/>
      <c r="P42" s="719"/>
      <c r="Q42" s="719"/>
      <c r="R42" s="719"/>
      <c r="S42" s="719"/>
      <c r="T42" s="811"/>
      <c r="U42" s="807"/>
      <c r="V42" s="717"/>
      <c r="W42" s="269"/>
      <c r="X42" s="303"/>
      <c r="Y42" s="303"/>
      <c r="Z42" s="303"/>
      <c r="AA42" s="303"/>
      <c r="AB42" s="303"/>
      <c r="AC42" s="303"/>
      <c r="AD42" s="281"/>
      <c r="AE42" s="265"/>
      <c r="AF42" s="795"/>
      <c r="AG42" s="796"/>
      <c r="AH42" s="796"/>
    </row>
    <row r="43" spans="1:34" ht="47.4" customHeight="1">
      <c r="A43" s="269"/>
      <c r="B43" s="269"/>
      <c r="C43" s="291"/>
      <c r="D43" s="291"/>
      <c r="E43" s="291"/>
      <c r="F43" s="291"/>
      <c r="G43" s="626"/>
      <c r="H43" s="628"/>
      <c r="I43" s="628" t="s">
        <v>133</v>
      </c>
      <c r="J43" s="640"/>
      <c r="K43" s="629"/>
      <c r="L43" s="629"/>
      <c r="M43" s="658"/>
      <c r="N43" s="658"/>
      <c r="O43" s="304"/>
      <c r="P43" s="730"/>
      <c r="Q43" s="719"/>
      <c r="R43" s="719"/>
      <c r="S43" s="719"/>
      <c r="T43" s="811"/>
      <c r="U43" s="807"/>
      <c r="V43" s="717"/>
      <c r="W43" s="269"/>
      <c r="X43" s="303"/>
      <c r="Y43" s="303"/>
      <c r="Z43" s="303"/>
      <c r="AA43" s="303"/>
      <c r="AB43" s="303"/>
      <c r="AC43" s="303"/>
      <c r="AD43" s="281"/>
      <c r="AE43" s="265"/>
      <c r="AF43" s="793" t="s">
        <v>6861</v>
      </c>
      <c r="AG43" s="755"/>
      <c r="AH43" s="792">
        <v>0</v>
      </c>
    </row>
    <row r="44" spans="1:34" ht="47.4" customHeight="1">
      <c r="A44" s="269"/>
      <c r="B44" s="269"/>
      <c r="C44" s="291"/>
      <c r="D44" s="291"/>
      <c r="E44" s="291"/>
      <c r="F44" s="291"/>
      <c r="G44" s="626"/>
      <c r="H44" s="651"/>
      <c r="I44" s="651" t="s">
        <v>161</v>
      </c>
      <c r="J44" s="637"/>
      <c r="K44" s="637"/>
      <c r="L44" s="637"/>
      <c r="M44" s="652"/>
      <c r="N44" s="652"/>
      <c r="O44" s="298"/>
      <c r="P44" s="722"/>
      <c r="Q44" s="722"/>
      <c r="R44" s="722"/>
      <c r="S44" s="722"/>
      <c r="T44" s="814"/>
      <c r="U44" s="815"/>
      <c r="V44" s="717"/>
      <c r="W44" s="269"/>
      <c r="X44" s="303"/>
      <c r="Y44" s="303"/>
      <c r="Z44" s="303"/>
      <c r="AA44" s="303"/>
      <c r="AB44" s="303"/>
      <c r="AC44" s="303"/>
      <c r="AD44" s="281"/>
      <c r="AE44" s="265"/>
      <c r="AF44" s="795"/>
      <c r="AG44" s="796"/>
      <c r="AH44" s="796"/>
    </row>
    <row r="45" spans="1:34" ht="47.4" customHeight="1">
      <c r="A45" s="294"/>
      <c r="B45" s="294"/>
      <c r="C45" s="1159" t="s">
        <v>176</v>
      </c>
      <c r="D45" s="1159"/>
      <c r="E45" s="1159"/>
      <c r="F45" s="618"/>
      <c r="G45" s="638"/>
      <c r="H45" s="640"/>
      <c r="I45" s="640"/>
      <c r="J45" s="640"/>
      <c r="K45" s="640"/>
      <c r="L45" s="640"/>
      <c r="M45" s="640"/>
      <c r="N45" s="640"/>
      <c r="O45" s="295"/>
      <c r="P45" s="724"/>
      <c r="Q45" s="724"/>
      <c r="R45" s="724"/>
      <c r="S45" s="724"/>
      <c r="T45" s="809"/>
      <c r="U45" s="809"/>
      <c r="V45" s="727"/>
      <c r="W45" s="271"/>
      <c r="X45" s="303"/>
      <c r="Y45" s="303"/>
      <c r="Z45" s="303"/>
      <c r="AA45" s="303"/>
      <c r="AB45" s="303"/>
      <c r="AC45" s="303"/>
      <c r="AD45" s="281"/>
      <c r="AE45" s="265"/>
    </row>
    <row r="46" spans="1:34" ht="47.4" customHeight="1">
      <c r="A46" s="271"/>
      <c r="B46" s="274"/>
      <c r="C46" s="1159"/>
      <c r="D46" s="1159"/>
      <c r="E46" s="1159"/>
      <c r="F46" s="618"/>
      <c r="G46" s="645"/>
      <c r="H46" s="646"/>
      <c r="I46" s="647"/>
      <c r="J46" s="629"/>
      <c r="K46" s="647"/>
      <c r="L46" s="629"/>
      <c r="M46" s="656"/>
      <c r="N46" s="656"/>
      <c r="O46" s="301"/>
      <c r="P46" s="719"/>
      <c r="Q46" s="719"/>
      <c r="R46" s="719"/>
      <c r="S46" s="719"/>
      <c r="T46" s="811"/>
      <c r="U46" s="806"/>
      <c r="V46" s="727"/>
      <c r="W46" s="271"/>
      <c r="X46" s="303"/>
      <c r="Y46" s="303"/>
      <c r="Z46" s="303"/>
      <c r="AA46" s="303"/>
      <c r="AB46" s="303"/>
      <c r="AC46" s="303"/>
      <c r="AD46" s="281"/>
      <c r="AE46" s="265"/>
    </row>
    <row r="47" spans="1:34" ht="47.4" customHeight="1">
      <c r="A47" s="271"/>
      <c r="B47" s="274"/>
      <c r="C47" s="1159"/>
      <c r="D47" s="1159"/>
      <c r="E47" s="1159"/>
      <c r="F47" s="618"/>
      <c r="G47" s="645"/>
      <c r="H47" s="646"/>
      <c r="I47" s="647"/>
      <c r="J47" s="643"/>
      <c r="K47" s="643"/>
      <c r="L47" s="643"/>
      <c r="M47" s="643"/>
      <c r="N47" s="643"/>
      <c r="O47" s="285"/>
      <c r="P47" s="718"/>
      <c r="Q47" s="719"/>
      <c r="R47" s="719"/>
      <c r="S47" s="719"/>
      <c r="T47" s="811"/>
      <c r="U47" s="806"/>
      <c r="V47" s="727"/>
      <c r="W47" s="271"/>
      <c r="X47" s="303"/>
      <c r="Y47" s="303"/>
      <c r="Z47" s="303"/>
      <c r="AA47" s="303"/>
      <c r="AB47" s="303"/>
      <c r="AC47" s="303"/>
      <c r="AD47" s="281"/>
      <c r="AE47" s="265"/>
    </row>
    <row r="48" spans="1:34" ht="47.4" customHeight="1">
      <c r="A48" s="294"/>
      <c r="B48" s="288"/>
      <c r="C48" s="289"/>
      <c r="D48" s="289"/>
      <c r="E48" s="289"/>
      <c r="F48" s="291"/>
      <c r="G48" s="626"/>
      <c r="H48" s="633" t="s">
        <v>41</v>
      </c>
      <c r="I48" s="633" t="s">
        <v>1158</v>
      </c>
      <c r="J48" s="653"/>
      <c r="K48" s="659"/>
      <c r="L48" s="653"/>
      <c r="M48" s="660"/>
      <c r="N48" s="660"/>
      <c r="O48" s="311"/>
      <c r="P48" s="730"/>
      <c r="Q48" s="730"/>
      <c r="R48" s="730"/>
      <c r="S48" s="730"/>
      <c r="T48" s="818"/>
      <c r="U48" s="819"/>
      <c r="V48" s="727"/>
      <c r="W48" s="271"/>
      <c r="X48" s="303"/>
      <c r="Y48" s="303"/>
      <c r="Z48" s="303"/>
      <c r="AA48" s="303"/>
      <c r="AB48" s="303"/>
      <c r="AC48" s="303"/>
      <c r="AD48" s="281"/>
      <c r="AE48" s="265"/>
      <c r="AF48" s="305"/>
      <c r="AG48" s="296"/>
      <c r="AH48" s="296"/>
    </row>
    <row r="49" spans="1:34" ht="47.4" customHeight="1">
      <c r="A49" s="271"/>
      <c r="B49" s="269"/>
      <c r="C49" s="291"/>
      <c r="D49" s="291"/>
      <c r="E49" s="291"/>
      <c r="F49" s="291"/>
      <c r="G49" s="638"/>
      <c r="H49" s="661" t="s">
        <v>1156</v>
      </c>
      <c r="I49" s="661" t="s">
        <v>1157</v>
      </c>
      <c r="J49" s="662"/>
      <c r="K49" s="663"/>
      <c r="L49" s="663"/>
      <c r="M49" s="663"/>
      <c r="N49" s="663"/>
      <c r="O49" s="312"/>
      <c r="P49" s="731"/>
      <c r="Q49" s="731"/>
      <c r="R49" s="731"/>
      <c r="S49" s="731"/>
      <c r="T49" s="820"/>
      <c r="U49" s="819"/>
      <c r="V49" s="727"/>
      <c r="W49" s="271"/>
      <c r="X49" s="303"/>
      <c r="Y49" s="303"/>
      <c r="Z49" s="303"/>
      <c r="AA49" s="303"/>
      <c r="AB49" s="303"/>
      <c r="AC49" s="303"/>
      <c r="AD49" s="281"/>
      <c r="AE49" s="265"/>
      <c r="AF49" s="757" t="s">
        <v>135</v>
      </c>
      <c r="AG49" s="758"/>
      <c r="AH49" s="306"/>
    </row>
    <row r="50" spans="1:34" ht="47.4" customHeight="1">
      <c r="A50" s="271"/>
      <c r="B50" s="269"/>
      <c r="C50" s="1159" t="s">
        <v>523</v>
      </c>
      <c r="D50" s="1159"/>
      <c r="E50" s="1159"/>
      <c r="F50" s="618"/>
      <c r="G50" s="626"/>
      <c r="H50" s="664"/>
      <c r="I50" s="664"/>
      <c r="J50" s="664"/>
      <c r="K50" s="664"/>
      <c r="L50" s="664"/>
      <c r="M50" s="665"/>
      <c r="N50" s="665"/>
      <c r="O50" s="308"/>
      <c r="P50" s="732"/>
      <c r="Q50" s="733"/>
      <c r="R50" s="733"/>
      <c r="S50" s="733"/>
      <c r="T50" s="821"/>
      <c r="U50" s="819"/>
      <c r="V50" s="725"/>
      <c r="W50" s="271"/>
      <c r="X50" s="303"/>
      <c r="Y50" s="303"/>
      <c r="Z50" s="303"/>
      <c r="AA50" s="303"/>
      <c r="AB50" s="303"/>
      <c r="AC50" s="303"/>
      <c r="AD50" s="281"/>
      <c r="AE50" s="265"/>
      <c r="AF50" s="758" t="s">
        <v>0</v>
      </c>
      <c r="AG50" s="758"/>
      <c r="AH50" s="306"/>
    </row>
    <row r="51" spans="1:34" ht="47.4" customHeight="1">
      <c r="A51" s="294"/>
      <c r="B51" s="294"/>
      <c r="C51" s="1159"/>
      <c r="D51" s="1159"/>
      <c r="E51" s="1159"/>
      <c r="F51" s="618"/>
      <c r="G51" s="638"/>
      <c r="H51" s="640"/>
      <c r="I51" s="640"/>
      <c r="J51" s="640"/>
      <c r="K51" s="640"/>
      <c r="L51" s="640"/>
      <c r="M51" s="640"/>
      <c r="N51" s="640"/>
      <c r="O51" s="295"/>
      <c r="P51" s="724"/>
      <c r="Q51" s="724"/>
      <c r="R51" s="724"/>
      <c r="S51" s="724"/>
      <c r="T51" s="809"/>
      <c r="U51" s="809"/>
      <c r="V51" s="727"/>
      <c r="W51" s="271"/>
      <c r="X51" s="303"/>
      <c r="Y51" s="303"/>
      <c r="Z51" s="303"/>
      <c r="AA51" s="303"/>
      <c r="AB51" s="303"/>
      <c r="AC51" s="303"/>
      <c r="AD51" s="281"/>
      <c r="AE51" s="265"/>
      <c r="AF51" s="758" t="s">
        <v>59</v>
      </c>
      <c r="AG51" s="758"/>
      <c r="AH51" s="306"/>
    </row>
    <row r="52" spans="1:34" ht="47.4" customHeight="1">
      <c r="A52" s="271"/>
      <c r="B52" s="274"/>
      <c r="C52" s="1159"/>
      <c r="D52" s="1159"/>
      <c r="E52" s="1159"/>
      <c r="F52" s="618"/>
      <c r="G52" s="666"/>
      <c r="H52" s="667"/>
      <c r="I52" s="647"/>
      <c r="J52" s="629"/>
      <c r="K52" s="647"/>
      <c r="L52" s="629"/>
      <c r="M52" s="656"/>
      <c r="N52" s="656"/>
      <c r="O52" s="301"/>
      <c r="P52" s="719"/>
      <c r="Q52" s="719"/>
      <c r="R52" s="734"/>
      <c r="S52" s="719"/>
      <c r="T52" s="811"/>
      <c r="U52" s="806"/>
      <c r="V52" s="727"/>
      <c r="W52" s="271"/>
      <c r="X52" s="303"/>
      <c r="Y52" s="303"/>
      <c r="Z52" s="303"/>
      <c r="AA52" s="303"/>
      <c r="AB52" s="303"/>
      <c r="AC52" s="303"/>
      <c r="AD52" s="281"/>
      <c r="AE52" s="265"/>
      <c r="AF52" s="758" t="s">
        <v>29</v>
      </c>
      <c r="AG52" s="758"/>
      <c r="AH52" s="306"/>
    </row>
    <row r="53" spans="1:34" ht="47.4" customHeight="1">
      <c r="A53" s="271"/>
      <c r="B53" s="274"/>
      <c r="C53" s="1159"/>
      <c r="D53" s="1159"/>
      <c r="E53" s="1159"/>
      <c r="F53" s="618"/>
      <c r="G53" s="666"/>
      <c r="H53" s="667"/>
      <c r="I53" s="647"/>
      <c r="J53" s="643"/>
      <c r="K53" s="643"/>
      <c r="L53" s="643"/>
      <c r="M53" s="643"/>
      <c r="N53" s="643"/>
      <c r="O53" s="285"/>
      <c r="P53" s="718"/>
      <c r="Q53" s="719"/>
      <c r="R53" s="719"/>
      <c r="S53" s="719"/>
      <c r="T53" s="811"/>
      <c r="U53" s="806"/>
      <c r="V53" s="727"/>
      <c r="W53" s="271"/>
      <c r="X53" s="303"/>
      <c r="Y53" s="303"/>
      <c r="Z53" s="303"/>
      <c r="AA53" s="303"/>
      <c r="AB53" s="303"/>
      <c r="AC53" s="303"/>
      <c r="AD53" s="281"/>
      <c r="AE53" s="265"/>
      <c r="AF53" s="758" t="s">
        <v>30</v>
      </c>
      <c r="AG53" s="758"/>
      <c r="AH53" s="306"/>
    </row>
    <row r="54" spans="1:34" ht="47.4" customHeight="1">
      <c r="A54" s="271"/>
      <c r="B54" s="288"/>
      <c r="C54" s="289"/>
      <c r="D54" s="289"/>
      <c r="E54" s="289"/>
      <c r="F54" s="291"/>
      <c r="G54" s="626"/>
      <c r="H54" s="633" t="s">
        <v>54</v>
      </c>
      <c r="I54" s="668" t="s">
        <v>524</v>
      </c>
      <c r="J54" s="668"/>
      <c r="K54" s="632"/>
      <c r="L54" s="631"/>
      <c r="M54" s="657"/>
      <c r="N54" s="657"/>
      <c r="O54" s="302"/>
      <c r="P54" s="729"/>
      <c r="Q54" s="721"/>
      <c r="R54" s="721"/>
      <c r="S54" s="721"/>
      <c r="T54" s="812"/>
      <c r="U54" s="813"/>
      <c r="V54" s="727"/>
      <c r="W54" s="271"/>
      <c r="X54" s="303"/>
      <c r="Y54" s="303"/>
      <c r="Z54" s="303"/>
      <c r="AA54" s="303"/>
      <c r="AB54" s="303"/>
      <c r="AC54" s="303"/>
      <c r="AD54" s="281"/>
      <c r="AE54" s="265"/>
      <c r="AF54" s="758" t="s">
        <v>1</v>
      </c>
      <c r="AG54" s="758"/>
      <c r="AH54" s="306"/>
    </row>
    <row r="55" spans="1:34" ht="47.4" customHeight="1">
      <c r="A55" s="271"/>
      <c r="B55" s="269"/>
      <c r="C55" s="291"/>
      <c r="D55" s="291"/>
      <c r="E55" s="291"/>
      <c r="F55" s="291"/>
      <c r="G55" s="626"/>
      <c r="H55" s="669" t="s">
        <v>54</v>
      </c>
      <c r="I55" s="670" t="s">
        <v>525</v>
      </c>
      <c r="J55" s="670"/>
      <c r="K55" s="671"/>
      <c r="L55" s="672"/>
      <c r="M55" s="665"/>
      <c r="N55" s="665"/>
      <c r="O55" s="308"/>
      <c r="P55" s="732"/>
      <c r="Q55" s="733"/>
      <c r="R55" s="733"/>
      <c r="S55" s="733"/>
      <c r="T55" s="821"/>
      <c r="U55" s="819"/>
      <c r="V55" s="727"/>
      <c r="W55" s="271"/>
      <c r="X55" s="303"/>
      <c r="Y55" s="303"/>
      <c r="Z55" s="303"/>
      <c r="AA55" s="303"/>
      <c r="AB55" s="303"/>
      <c r="AC55" s="303"/>
      <c r="AD55" s="281"/>
      <c r="AE55" s="265"/>
      <c r="AF55" s="758" t="s">
        <v>2</v>
      </c>
      <c r="AG55" s="758"/>
      <c r="AH55" s="306"/>
    </row>
    <row r="56" spans="1:34" ht="47.4" customHeight="1">
      <c r="A56" s="294"/>
      <c r="B56" s="294"/>
      <c r="C56" s="1159" t="s">
        <v>533</v>
      </c>
      <c r="D56" s="1159"/>
      <c r="E56" s="1159"/>
      <c r="F56" s="618"/>
      <c r="G56" s="638"/>
      <c r="H56" s="640"/>
      <c r="I56" s="640"/>
      <c r="J56" s="640"/>
      <c r="K56" s="640"/>
      <c r="L56" s="640"/>
      <c r="M56" s="640"/>
      <c r="N56" s="640"/>
      <c r="O56" s="295"/>
      <c r="P56" s="724"/>
      <c r="Q56" s="724"/>
      <c r="R56" s="724"/>
      <c r="S56" s="724"/>
      <c r="T56" s="809"/>
      <c r="U56" s="809"/>
      <c r="V56" s="725"/>
      <c r="W56" s="271"/>
      <c r="X56" s="303"/>
      <c r="Y56" s="303"/>
      <c r="Z56" s="303"/>
      <c r="AA56" s="303"/>
      <c r="AB56" s="303"/>
      <c r="AC56" s="303"/>
      <c r="AD56" s="281"/>
      <c r="AE56" s="265"/>
      <c r="AF56" s="758" t="s">
        <v>46</v>
      </c>
      <c r="AG56" s="758"/>
      <c r="AH56" s="306"/>
    </row>
    <row r="57" spans="1:34" ht="47.4" customHeight="1">
      <c r="A57" s="271"/>
      <c r="B57" s="274"/>
      <c r="C57" s="1159"/>
      <c r="D57" s="1159"/>
      <c r="E57" s="1159"/>
      <c r="F57" s="618"/>
      <c r="G57" s="666"/>
      <c r="H57" s="667"/>
      <c r="I57" s="647"/>
      <c r="J57" s="629"/>
      <c r="K57" s="647"/>
      <c r="L57" s="629"/>
      <c r="M57" s="658"/>
      <c r="N57" s="658"/>
      <c r="O57" s="304"/>
      <c r="P57" s="719"/>
      <c r="Q57" s="719"/>
      <c r="R57" s="734"/>
      <c r="S57" s="719"/>
      <c r="T57" s="811"/>
      <c r="U57" s="806"/>
      <c r="V57" s="727"/>
      <c r="W57" s="271"/>
      <c r="X57" s="303"/>
      <c r="Y57" s="303"/>
      <c r="Z57" s="303"/>
      <c r="AA57" s="303"/>
      <c r="AB57" s="303"/>
      <c r="AC57" s="303"/>
      <c r="AD57" s="281"/>
      <c r="AE57" s="265"/>
      <c r="AF57" s="758" t="s">
        <v>31</v>
      </c>
      <c r="AG57" s="758"/>
      <c r="AH57" s="306"/>
    </row>
    <row r="58" spans="1:34" ht="47.4" customHeight="1">
      <c r="A58" s="271"/>
      <c r="B58" s="274"/>
      <c r="C58" s="1160"/>
      <c r="D58" s="1160"/>
      <c r="E58" s="1160"/>
      <c r="F58" s="618"/>
      <c r="G58" s="666"/>
      <c r="H58" s="667"/>
      <c r="I58" s="647"/>
      <c r="J58" s="643"/>
      <c r="K58" s="643"/>
      <c r="L58" s="643"/>
      <c r="M58" s="643"/>
      <c r="N58" s="643"/>
      <c r="O58" s="285"/>
      <c r="P58" s="718"/>
      <c r="Q58" s="719"/>
      <c r="R58" s="719"/>
      <c r="S58" s="719"/>
      <c r="T58" s="811"/>
      <c r="U58" s="806"/>
      <c r="V58" s="727"/>
      <c r="W58" s="271"/>
      <c r="X58" s="303"/>
      <c r="Y58" s="303"/>
      <c r="Z58" s="303"/>
      <c r="AA58" s="303"/>
      <c r="AB58" s="303"/>
      <c r="AC58" s="303"/>
      <c r="AD58" s="281"/>
      <c r="AE58" s="265"/>
      <c r="AF58" s="307"/>
      <c r="AG58" s="307"/>
      <c r="AH58" s="307"/>
    </row>
    <row r="59" spans="1:34" ht="47.4" customHeight="1">
      <c r="A59" s="271"/>
      <c r="B59" s="288"/>
      <c r="C59" s="289"/>
      <c r="D59" s="289"/>
      <c r="E59" s="289"/>
      <c r="F59" s="291"/>
      <c r="G59" s="626"/>
      <c r="H59" s="633" t="s">
        <v>164</v>
      </c>
      <c r="I59" s="668" t="s">
        <v>1106</v>
      </c>
      <c r="J59" s="668"/>
      <c r="K59" s="632"/>
      <c r="L59" s="631"/>
      <c r="M59" s="657"/>
      <c r="N59" s="657"/>
      <c r="O59" s="302"/>
      <c r="P59" s="729"/>
      <c r="Q59" s="721"/>
      <c r="R59" s="721"/>
      <c r="S59" s="721"/>
      <c r="T59" s="812"/>
      <c r="U59" s="813"/>
      <c r="V59" s="727"/>
      <c r="W59" s="271"/>
      <c r="X59" s="303"/>
      <c r="Y59" s="303"/>
      <c r="Z59" s="303"/>
      <c r="AA59" s="303"/>
      <c r="AB59" s="303"/>
      <c r="AC59" s="303"/>
      <c r="AD59" s="281"/>
      <c r="AE59" s="265"/>
      <c r="AF59" s="307"/>
      <c r="AG59" s="307"/>
      <c r="AH59" s="307"/>
    </row>
    <row r="60" spans="1:34" ht="47.4" customHeight="1">
      <c r="A60" s="271"/>
      <c r="B60" s="269"/>
      <c r="C60" s="291"/>
      <c r="D60" s="291"/>
      <c r="E60" s="291"/>
      <c r="F60" s="291"/>
      <c r="G60" s="626"/>
      <c r="H60" s="633" t="s">
        <v>164</v>
      </c>
      <c r="I60" s="673" t="s">
        <v>1107</v>
      </c>
      <c r="J60" s="673"/>
      <c r="K60" s="632"/>
      <c r="L60" s="631"/>
      <c r="M60" s="674"/>
      <c r="N60" s="674"/>
      <c r="O60" s="553"/>
      <c r="P60" s="735"/>
      <c r="Q60" s="721"/>
      <c r="R60" s="721"/>
      <c r="S60" s="721"/>
      <c r="T60" s="812"/>
      <c r="U60" s="813"/>
      <c r="V60" s="718"/>
      <c r="W60" s="271"/>
      <c r="X60" s="303"/>
      <c r="Y60" s="303"/>
      <c r="Z60" s="303"/>
      <c r="AA60" s="303"/>
      <c r="AB60" s="303"/>
      <c r="AC60" s="303"/>
      <c r="AD60" s="281"/>
      <c r="AE60" s="265"/>
      <c r="AF60" s="759" t="s">
        <v>38</v>
      </c>
      <c r="AG60" s="760"/>
      <c r="AH60" s="307"/>
    </row>
    <row r="61" spans="1:34" ht="47.4" customHeight="1">
      <c r="A61" s="407"/>
      <c r="B61" s="407"/>
      <c r="C61" s="407"/>
      <c r="D61" s="407"/>
      <c r="E61" s="407"/>
      <c r="F61" s="407"/>
      <c r="G61" s="675"/>
      <c r="H61" s="676"/>
      <c r="I61" s="676"/>
      <c r="J61" s="676"/>
      <c r="K61" s="676"/>
      <c r="L61" s="676"/>
      <c r="M61" s="676"/>
      <c r="N61" s="676"/>
      <c r="O61" s="555"/>
      <c r="P61" s="736"/>
      <c r="Q61" s="736"/>
      <c r="R61" s="736"/>
      <c r="S61" s="736"/>
      <c r="T61" s="822"/>
      <c r="U61" s="822"/>
      <c r="V61" s="724"/>
      <c r="W61" s="299"/>
      <c r="X61" s="303"/>
      <c r="Y61" s="303"/>
      <c r="Z61" s="303"/>
      <c r="AA61" s="303"/>
      <c r="AB61" s="303"/>
      <c r="AC61" s="303"/>
      <c r="AD61" s="281"/>
      <c r="AE61" s="265"/>
      <c r="AF61" s="761" t="s">
        <v>163</v>
      </c>
      <c r="AG61" s="761"/>
      <c r="AH61" s="307"/>
    </row>
    <row r="62" spans="1:34" ht="47.4" customHeight="1">
      <c r="A62" s="271"/>
      <c r="B62" s="318"/>
      <c r="C62" s="1157" t="s">
        <v>1734</v>
      </c>
      <c r="D62" s="1157"/>
      <c r="E62" s="1157"/>
      <c r="F62" s="616"/>
      <c r="G62" s="677"/>
      <c r="H62" s="678"/>
      <c r="I62" s="678"/>
      <c r="J62" s="678"/>
      <c r="K62" s="678"/>
      <c r="L62" s="678"/>
      <c r="M62" s="678"/>
      <c r="N62" s="678"/>
      <c r="O62" s="321"/>
      <c r="P62" s="737"/>
      <c r="Q62" s="737"/>
      <c r="R62" s="737"/>
      <c r="S62" s="737"/>
      <c r="T62" s="805"/>
      <c r="U62" s="805"/>
      <c r="V62" s="738"/>
      <c r="W62" s="271"/>
      <c r="X62" s="303"/>
      <c r="Y62" s="303"/>
      <c r="Z62" s="303"/>
      <c r="AA62" s="303"/>
      <c r="AB62" s="303"/>
      <c r="AC62" s="303"/>
      <c r="AD62" s="303"/>
      <c r="AE62" s="265"/>
      <c r="AF62" s="762" t="s">
        <v>39</v>
      </c>
      <c r="AG62" s="760"/>
      <c r="AH62" s="307"/>
    </row>
    <row r="63" spans="1:34" ht="47.4" customHeight="1">
      <c r="A63" s="271"/>
      <c r="B63" s="313"/>
      <c r="C63" s="1157"/>
      <c r="D63" s="1157"/>
      <c r="E63" s="1157"/>
      <c r="F63" s="616"/>
      <c r="G63" s="679"/>
      <c r="H63" s="680"/>
      <c r="I63" s="647"/>
      <c r="J63" s="681"/>
      <c r="K63" s="647"/>
      <c r="L63" s="681"/>
      <c r="M63" s="682"/>
      <c r="N63" s="682"/>
      <c r="O63" s="551"/>
      <c r="P63" s="739"/>
      <c r="Q63" s="739"/>
      <c r="R63" s="740"/>
      <c r="S63" s="739"/>
      <c r="T63" s="823"/>
      <c r="U63" s="806"/>
      <c r="V63" s="727"/>
      <c r="W63" s="271"/>
      <c r="X63" s="303"/>
      <c r="Y63" s="303"/>
      <c r="Z63" s="303"/>
      <c r="AA63" s="303"/>
      <c r="AB63" s="303"/>
      <c r="AC63" s="303"/>
      <c r="AD63" s="303"/>
      <c r="AE63" s="265"/>
      <c r="AF63" s="762" t="s">
        <v>137</v>
      </c>
      <c r="AG63" s="760"/>
      <c r="AH63" s="307"/>
    </row>
    <row r="64" spans="1:34" ht="47.4" customHeight="1">
      <c r="A64" s="271"/>
      <c r="B64" s="313"/>
      <c r="C64" s="1158"/>
      <c r="D64" s="1158"/>
      <c r="E64" s="1158"/>
      <c r="F64" s="616"/>
      <c r="G64" s="679"/>
      <c r="H64" s="680"/>
      <c r="I64" s="647"/>
      <c r="J64" s="643"/>
      <c r="K64" s="643"/>
      <c r="L64" s="643"/>
      <c r="M64" s="643"/>
      <c r="N64" s="643"/>
      <c r="O64" s="285"/>
      <c r="P64" s="718"/>
      <c r="Q64" s="739"/>
      <c r="R64" s="739"/>
      <c r="S64" s="739"/>
      <c r="T64" s="823"/>
      <c r="U64" s="806"/>
      <c r="V64" s="727"/>
      <c r="W64" s="271"/>
      <c r="X64" s="303"/>
      <c r="Y64" s="303"/>
      <c r="Z64" s="303"/>
      <c r="AA64" s="303"/>
      <c r="AB64" s="303"/>
      <c r="AC64" s="303"/>
      <c r="AD64" s="303"/>
      <c r="AE64" s="265"/>
      <c r="AF64" s="762" t="s">
        <v>162</v>
      </c>
      <c r="AG64" s="760"/>
      <c r="AH64" s="307"/>
    </row>
    <row r="65" spans="1:34" ht="47.4" customHeight="1">
      <c r="A65" s="271"/>
      <c r="B65" s="288"/>
      <c r="C65" s="289"/>
      <c r="D65" s="289"/>
      <c r="E65" s="289"/>
      <c r="F65" s="291"/>
      <c r="G65" s="677"/>
      <c r="H65" s="673" t="s">
        <v>1106</v>
      </c>
      <c r="I65" s="673" t="s">
        <v>2083</v>
      </c>
      <c r="J65" s="683"/>
      <c r="K65" s="647"/>
      <c r="L65" s="647"/>
      <c r="M65" s="647"/>
      <c r="N65" s="647"/>
      <c r="O65" s="284"/>
      <c r="P65" s="728"/>
      <c r="Q65" s="728"/>
      <c r="R65" s="728"/>
      <c r="S65" s="728"/>
      <c r="T65" s="806"/>
      <c r="U65" s="824"/>
      <c r="V65" s="727"/>
      <c r="W65" s="271"/>
      <c r="X65" s="303"/>
      <c r="Y65" s="303"/>
      <c r="Z65" s="303"/>
      <c r="AA65" s="303"/>
      <c r="AB65" s="303"/>
      <c r="AC65" s="303"/>
      <c r="AD65" s="303"/>
      <c r="AE65" s="265"/>
      <c r="AF65" s="309"/>
      <c r="AG65" s="310"/>
      <c r="AH65" s="310"/>
    </row>
    <row r="66" spans="1:34" ht="47.4" customHeight="1">
      <c r="A66" s="271"/>
      <c r="B66" s="318"/>
      <c r="C66" s="327"/>
      <c r="D66" s="318"/>
      <c r="E66" s="318"/>
      <c r="F66" s="318"/>
      <c r="G66" s="684"/>
      <c r="H66" s="673"/>
      <c r="I66" s="673" t="s">
        <v>2084</v>
      </c>
      <c r="J66" s="683"/>
      <c r="K66" s="647"/>
      <c r="L66" s="647"/>
      <c r="M66" s="647"/>
      <c r="N66" s="647"/>
      <c r="O66" s="284"/>
      <c r="P66" s="728"/>
      <c r="Q66" s="728"/>
      <c r="R66" s="728"/>
      <c r="S66" s="728"/>
      <c r="T66" s="806"/>
      <c r="U66" s="824"/>
      <c r="V66" s="727"/>
      <c r="W66" s="271"/>
      <c r="X66" s="303"/>
      <c r="Y66" s="303"/>
      <c r="Z66" s="303"/>
      <c r="AA66" s="303"/>
      <c r="AB66" s="303"/>
      <c r="AC66" s="303"/>
      <c r="AD66" s="303"/>
      <c r="AE66" s="265"/>
      <c r="AF66" s="266"/>
    </row>
    <row r="67" spans="1:34" ht="47.4" customHeight="1">
      <c r="A67" s="271"/>
      <c r="B67" s="318"/>
      <c r="C67" s="327"/>
      <c r="D67" s="318"/>
      <c r="E67" s="318"/>
      <c r="F67" s="318"/>
      <c r="G67" s="677"/>
      <c r="H67" s="673"/>
      <c r="I67" s="673" t="s">
        <v>2085</v>
      </c>
      <c r="J67" s="683"/>
      <c r="K67" s="685"/>
      <c r="L67" s="686"/>
      <c r="M67" s="687"/>
      <c r="N67" s="687"/>
      <c r="O67" s="320"/>
      <c r="P67" s="741"/>
      <c r="Q67" s="742"/>
      <c r="R67" s="742"/>
      <c r="S67" s="742"/>
      <c r="T67" s="825"/>
      <c r="U67" s="824"/>
      <c r="V67" s="727"/>
      <c r="W67" s="271"/>
      <c r="X67" s="303"/>
      <c r="Y67" s="303"/>
      <c r="Z67" s="303"/>
      <c r="AA67" s="303"/>
      <c r="AB67" s="303"/>
      <c r="AC67" s="303"/>
      <c r="AD67" s="303"/>
      <c r="AE67" s="265"/>
      <c r="AF67" s="266"/>
    </row>
    <row r="68" spans="1:34" ht="47.4" customHeight="1">
      <c r="A68" s="271"/>
      <c r="B68" s="322"/>
      <c r="C68" s="322"/>
      <c r="D68" s="322"/>
      <c r="E68" s="322"/>
      <c r="F68" s="322"/>
      <c r="G68" s="688"/>
      <c r="H68" s="689"/>
      <c r="I68" s="689"/>
      <c r="J68" s="689"/>
      <c r="K68" s="689"/>
      <c r="L68" s="689"/>
      <c r="M68" s="689"/>
      <c r="N68" s="689"/>
      <c r="O68" s="319"/>
      <c r="P68" s="743"/>
      <c r="Q68" s="743"/>
      <c r="R68" s="743"/>
      <c r="S68" s="743"/>
      <c r="T68" s="826"/>
      <c r="U68" s="826"/>
      <c r="V68" s="739"/>
      <c r="W68" s="315"/>
      <c r="X68" s="303"/>
      <c r="Y68" s="303"/>
      <c r="Z68" s="303"/>
      <c r="AA68" s="303"/>
      <c r="AB68" s="303"/>
      <c r="AC68" s="303"/>
      <c r="AD68" s="303"/>
      <c r="AE68" s="265"/>
      <c r="AF68" s="266"/>
    </row>
    <row r="69" spans="1:34" ht="47.4" customHeight="1">
      <c r="A69" s="271"/>
      <c r="B69" s="318"/>
      <c r="C69" s="1157" t="s">
        <v>1240</v>
      </c>
      <c r="D69" s="1157"/>
      <c r="E69" s="1157"/>
      <c r="F69" s="616"/>
      <c r="G69" s="690"/>
      <c r="H69" s="691"/>
      <c r="I69" s="691"/>
      <c r="J69" s="691"/>
      <c r="K69" s="691"/>
      <c r="L69" s="691"/>
      <c r="M69" s="691"/>
      <c r="N69" s="691"/>
      <c r="O69" s="554"/>
      <c r="P69" s="744"/>
      <c r="Q69" s="744"/>
      <c r="R69" s="744"/>
      <c r="S69" s="744"/>
      <c r="T69" s="827"/>
      <c r="U69" s="827"/>
      <c r="V69" s="744"/>
      <c r="W69" s="408"/>
      <c r="X69" s="303"/>
      <c r="Y69" s="303"/>
      <c r="Z69" s="303"/>
      <c r="AA69" s="303"/>
      <c r="AB69" s="303"/>
      <c r="AC69" s="303"/>
      <c r="AD69" s="303"/>
      <c r="AE69" s="265"/>
      <c r="AF69" s="266"/>
    </row>
    <row r="70" spans="1:34" ht="47.4" customHeight="1">
      <c r="A70" s="271"/>
      <c r="B70" s="313"/>
      <c r="C70" s="1157"/>
      <c r="D70" s="1157"/>
      <c r="E70" s="1157"/>
      <c r="F70" s="616"/>
      <c r="G70" s="681"/>
      <c r="H70" s="681"/>
      <c r="I70" s="681"/>
      <c r="J70" s="681"/>
      <c r="K70" s="681"/>
      <c r="L70" s="681"/>
      <c r="M70" s="681"/>
      <c r="N70" s="681"/>
      <c r="O70" s="315"/>
      <c r="P70" s="739"/>
      <c r="Q70" s="739"/>
      <c r="R70" s="739"/>
      <c r="S70" s="739"/>
      <c r="T70" s="823"/>
      <c r="U70" s="823"/>
      <c r="V70" s="739"/>
      <c r="W70" s="315"/>
      <c r="X70" s="303"/>
      <c r="Y70" s="303"/>
      <c r="Z70" s="303"/>
      <c r="AA70" s="303"/>
      <c r="AB70" s="303"/>
      <c r="AC70" s="303"/>
      <c r="AD70" s="303"/>
      <c r="AE70" s="265"/>
      <c r="AF70" s="266"/>
    </row>
    <row r="71" spans="1:34" ht="47.4" customHeight="1">
      <c r="A71" s="271"/>
      <c r="B71" s="313"/>
      <c r="C71" s="1158"/>
      <c r="D71" s="1158"/>
      <c r="E71" s="1158"/>
      <c r="F71" s="616"/>
      <c r="G71" s="679"/>
      <c r="H71" s="680"/>
      <c r="I71" s="647"/>
      <c r="J71" s="643"/>
      <c r="K71" s="643"/>
      <c r="L71" s="643"/>
      <c r="M71" s="643"/>
      <c r="N71" s="643"/>
      <c r="O71" s="285"/>
      <c r="P71" s="718"/>
      <c r="Q71" s="739"/>
      <c r="R71" s="739"/>
      <c r="S71" s="739"/>
      <c r="T71" s="823"/>
      <c r="U71" s="806"/>
      <c r="V71" s="739"/>
      <c r="W71" s="271"/>
      <c r="X71" s="303"/>
      <c r="Y71" s="303"/>
      <c r="Z71" s="303"/>
      <c r="AA71" s="303"/>
      <c r="AB71" s="303"/>
      <c r="AC71" s="303"/>
      <c r="AD71" s="303"/>
      <c r="AE71" s="265"/>
      <c r="AF71" s="266"/>
    </row>
    <row r="72" spans="1:34" ht="47.4" customHeight="1">
      <c r="A72" s="271"/>
      <c r="B72" s="288"/>
      <c r="C72" s="289"/>
      <c r="D72" s="289"/>
      <c r="E72" s="289"/>
      <c r="F72" s="291"/>
      <c r="G72" s="677"/>
      <c r="H72" s="692" t="s">
        <v>1241</v>
      </c>
      <c r="I72" s="635" t="s">
        <v>1241</v>
      </c>
      <c r="J72" s="683"/>
      <c r="K72" s="685"/>
      <c r="L72" s="686"/>
      <c r="M72" s="687"/>
      <c r="N72" s="687"/>
      <c r="O72" s="320"/>
      <c r="P72" s="741"/>
      <c r="Q72" s="742"/>
      <c r="R72" s="742"/>
      <c r="S72" s="742"/>
      <c r="T72" s="825"/>
      <c r="U72" s="824"/>
      <c r="V72" s="745"/>
      <c r="W72" s="271"/>
      <c r="X72" s="303"/>
      <c r="Y72" s="303"/>
      <c r="Z72" s="303"/>
      <c r="AA72" s="303"/>
      <c r="AB72" s="303"/>
      <c r="AC72" s="303"/>
      <c r="AD72" s="303"/>
      <c r="AE72" s="265"/>
      <c r="AF72" s="266"/>
    </row>
    <row r="73" spans="1:34" ht="47.4" customHeight="1">
      <c r="A73" s="271"/>
      <c r="B73" s="318"/>
      <c r="C73" s="1157" t="s">
        <v>4010</v>
      </c>
      <c r="D73" s="1157"/>
      <c r="E73" s="1157"/>
      <c r="F73" s="616"/>
      <c r="G73" s="677"/>
      <c r="H73" s="689"/>
      <c r="I73" s="689"/>
      <c r="J73" s="689"/>
      <c r="K73" s="689"/>
      <c r="L73" s="689"/>
      <c r="M73" s="689"/>
      <c r="N73" s="689"/>
      <c r="O73" s="319"/>
      <c r="P73" s="743"/>
      <c r="Q73" s="743"/>
      <c r="R73" s="743"/>
      <c r="S73" s="743"/>
      <c r="T73" s="826"/>
      <c r="U73" s="826"/>
      <c r="V73" s="739"/>
      <c r="W73" s="315"/>
      <c r="X73" s="303"/>
      <c r="Y73" s="303"/>
      <c r="Z73" s="303"/>
      <c r="AA73" s="303"/>
      <c r="AB73" s="303"/>
      <c r="AC73" s="303"/>
      <c r="AD73" s="303"/>
      <c r="AE73" s="265"/>
      <c r="AF73" s="266"/>
    </row>
    <row r="74" spans="1:34" ht="47.4" customHeight="1">
      <c r="A74" s="271"/>
      <c r="B74" s="313"/>
      <c r="C74" s="1157"/>
      <c r="D74" s="1157"/>
      <c r="E74" s="1157"/>
      <c r="F74" s="616"/>
      <c r="G74" s="679"/>
      <c r="H74" s="680"/>
      <c r="I74" s="647"/>
      <c r="J74" s="681"/>
      <c r="K74" s="647"/>
      <c r="L74" s="681"/>
      <c r="M74" s="693"/>
      <c r="N74" s="693"/>
      <c r="O74" s="314"/>
      <c r="P74" s="739"/>
      <c r="Q74" s="739"/>
      <c r="R74" s="740"/>
      <c r="S74" s="739"/>
      <c r="T74" s="823"/>
      <c r="U74" s="808"/>
      <c r="V74" s="746"/>
      <c r="W74" s="271"/>
      <c r="X74" s="303"/>
      <c r="Y74" s="303"/>
      <c r="Z74" s="303"/>
      <c r="AA74" s="303"/>
      <c r="AB74" s="303"/>
      <c r="AC74" s="303"/>
      <c r="AD74" s="303"/>
      <c r="AE74" s="265"/>
      <c r="AF74" s="266"/>
    </row>
    <row r="75" spans="1:34" ht="47.4" customHeight="1">
      <c r="A75" s="271"/>
      <c r="B75" s="313"/>
      <c r="C75" s="1158"/>
      <c r="D75" s="1158"/>
      <c r="E75" s="1158"/>
      <c r="F75" s="616"/>
      <c r="G75" s="679"/>
      <c r="H75" s="680"/>
      <c r="I75" s="647"/>
      <c r="J75" s="643"/>
      <c r="K75" s="643"/>
      <c r="L75" s="643"/>
      <c r="M75" s="643"/>
      <c r="N75" s="643"/>
      <c r="O75" s="285"/>
      <c r="P75" s="718"/>
      <c r="Q75" s="739"/>
      <c r="R75" s="739"/>
      <c r="S75" s="739"/>
      <c r="T75" s="823"/>
      <c r="U75" s="808"/>
      <c r="V75" s="746"/>
      <c r="W75" s="271"/>
      <c r="X75" s="303"/>
      <c r="Y75" s="303"/>
      <c r="Z75" s="303"/>
      <c r="AA75" s="303"/>
      <c r="AB75" s="303"/>
      <c r="AC75" s="303"/>
      <c r="AD75" s="303"/>
      <c r="AE75" s="265"/>
      <c r="AF75" s="266"/>
    </row>
    <row r="76" spans="1:34" ht="47.4" customHeight="1">
      <c r="A76" s="271"/>
      <c r="B76" s="288"/>
      <c r="C76" s="289"/>
      <c r="D76" s="289"/>
      <c r="E76" s="289"/>
      <c r="F76" s="291"/>
      <c r="G76" s="677"/>
      <c r="H76" s="673" t="s">
        <v>1243</v>
      </c>
      <c r="I76" s="673" t="s">
        <v>1243</v>
      </c>
      <c r="J76" s="694"/>
      <c r="K76" s="695"/>
      <c r="L76" s="686"/>
      <c r="M76" s="687"/>
      <c r="N76" s="687"/>
      <c r="O76" s="320"/>
      <c r="P76" s="741"/>
      <c r="Q76" s="742"/>
      <c r="R76" s="742"/>
      <c r="S76" s="742"/>
      <c r="T76" s="825"/>
      <c r="U76" s="824"/>
      <c r="V76" s="727"/>
      <c r="W76" s="271"/>
      <c r="X76" s="303"/>
      <c r="Y76" s="303"/>
      <c r="Z76" s="303"/>
      <c r="AA76" s="303"/>
      <c r="AB76" s="303"/>
      <c r="AC76" s="303"/>
      <c r="AD76" s="303"/>
      <c r="AE76" s="265"/>
      <c r="AF76" s="266"/>
    </row>
    <row r="77" spans="1:34" ht="47.4" customHeight="1">
      <c r="A77" s="271"/>
      <c r="B77" s="318"/>
      <c r="C77" s="1157" t="s">
        <v>1242</v>
      </c>
      <c r="D77" s="1157"/>
      <c r="E77" s="1157"/>
      <c r="F77" s="616"/>
      <c r="G77" s="677"/>
      <c r="H77" s="689"/>
      <c r="I77" s="689"/>
      <c r="J77" s="689"/>
      <c r="K77" s="689"/>
      <c r="L77" s="689"/>
      <c r="M77" s="689"/>
      <c r="N77" s="689"/>
      <c r="O77" s="319"/>
      <c r="P77" s="743"/>
      <c r="Q77" s="743"/>
      <c r="R77" s="743"/>
      <c r="S77" s="743"/>
      <c r="T77" s="826"/>
      <c r="U77" s="826"/>
      <c r="V77" s="743"/>
      <c r="W77" s="271"/>
      <c r="X77" s="303"/>
      <c r="Y77" s="303"/>
      <c r="Z77" s="303"/>
      <c r="AA77" s="303"/>
      <c r="AB77" s="303"/>
      <c r="AC77" s="303"/>
      <c r="AD77" s="303"/>
      <c r="AE77" s="265"/>
      <c r="AF77" s="266"/>
    </row>
    <row r="78" spans="1:34" ht="47.4" customHeight="1">
      <c r="A78" s="271"/>
      <c r="B78" s="313"/>
      <c r="C78" s="1157"/>
      <c r="D78" s="1157"/>
      <c r="E78" s="1157"/>
      <c r="F78" s="616"/>
      <c r="G78" s="677"/>
      <c r="H78" s="677"/>
      <c r="I78" s="677"/>
      <c r="J78" s="677"/>
      <c r="K78" s="696"/>
      <c r="L78" s="697"/>
      <c r="M78" s="698"/>
      <c r="N78" s="698"/>
      <c r="O78" s="324"/>
      <c r="P78" s="747"/>
      <c r="Q78" s="747"/>
      <c r="R78" s="747"/>
      <c r="S78" s="747"/>
      <c r="T78" s="828"/>
      <c r="U78" s="829"/>
      <c r="V78" s="749"/>
      <c r="W78" s="271"/>
      <c r="X78" s="303"/>
      <c r="Y78" s="303"/>
      <c r="Z78" s="303"/>
      <c r="AA78" s="303"/>
      <c r="AB78" s="303"/>
      <c r="AC78" s="303"/>
      <c r="AD78" s="303"/>
      <c r="AE78" s="265"/>
      <c r="AF78" s="266"/>
    </row>
    <row r="79" spans="1:34" ht="47.4" customHeight="1">
      <c r="A79" s="271"/>
      <c r="B79" s="313"/>
      <c r="C79" s="1158"/>
      <c r="D79" s="1158"/>
      <c r="E79" s="1158"/>
      <c r="F79" s="616"/>
      <c r="G79" s="679"/>
      <c r="H79" s="680"/>
      <c r="I79" s="647"/>
      <c r="J79" s="699"/>
      <c r="K79" s="699"/>
      <c r="L79" s="699"/>
      <c r="M79" s="699"/>
      <c r="N79" s="699"/>
      <c r="O79" s="325"/>
      <c r="P79" s="750"/>
      <c r="Q79" s="747"/>
      <c r="R79" s="747"/>
      <c r="S79" s="747"/>
      <c r="T79" s="828"/>
      <c r="U79" s="830"/>
      <c r="V79" s="751"/>
      <c r="W79" s="271"/>
      <c r="X79" s="303"/>
      <c r="Y79" s="303"/>
      <c r="Z79" s="303"/>
      <c r="AA79" s="303"/>
      <c r="AB79" s="303"/>
      <c r="AC79" s="303"/>
      <c r="AD79" s="303"/>
      <c r="AE79" s="265"/>
      <c r="AF79" s="266"/>
    </row>
    <row r="80" spans="1:34" ht="47.4" customHeight="1">
      <c r="A80" s="271"/>
      <c r="B80" s="288"/>
      <c r="C80" s="289"/>
      <c r="D80" s="289"/>
      <c r="E80" s="289"/>
      <c r="F80" s="291"/>
      <c r="G80" s="677"/>
      <c r="H80" s="668" t="s">
        <v>40</v>
      </c>
      <c r="I80" s="700" t="s">
        <v>1245</v>
      </c>
      <c r="J80" s="701"/>
      <c r="K80" s="701"/>
      <c r="L80" s="702"/>
      <c r="M80" s="703"/>
      <c r="N80" s="703"/>
      <c r="O80" s="326"/>
      <c r="P80" s="752"/>
      <c r="Q80" s="752"/>
      <c r="R80" s="752"/>
      <c r="S80" s="752"/>
      <c r="T80" s="831"/>
      <c r="U80" s="832"/>
      <c r="V80" s="751"/>
      <c r="W80" s="271"/>
      <c r="X80" s="303"/>
      <c r="Y80" s="303"/>
      <c r="Z80" s="303"/>
      <c r="AA80" s="303"/>
      <c r="AB80" s="303"/>
      <c r="AC80" s="303"/>
      <c r="AD80" s="303"/>
      <c r="AE80" s="265"/>
      <c r="AF80" s="266"/>
    </row>
    <row r="81" spans="1:32" ht="47.4" customHeight="1">
      <c r="A81" s="271"/>
      <c r="B81" s="318"/>
      <c r="C81" s="327"/>
      <c r="D81" s="318"/>
      <c r="E81" s="318"/>
      <c r="F81" s="318"/>
      <c r="G81" s="677"/>
      <c r="H81" s="704"/>
      <c r="I81" s="668" t="s">
        <v>1246</v>
      </c>
      <c r="J81" s="678"/>
      <c r="K81" s="678"/>
      <c r="L81" s="678"/>
      <c r="M81" s="678"/>
      <c r="N81" s="678"/>
      <c r="O81" s="321"/>
      <c r="P81" s="737"/>
      <c r="Q81" s="737"/>
      <c r="R81" s="737"/>
      <c r="S81" s="737"/>
      <c r="T81" s="805"/>
      <c r="U81" s="832"/>
      <c r="V81" s="748"/>
      <c r="W81" s="322"/>
      <c r="X81" s="303"/>
      <c r="Y81" s="303"/>
      <c r="Z81" s="303"/>
      <c r="AA81" s="303"/>
      <c r="AB81" s="303"/>
      <c r="AC81" s="303"/>
      <c r="AD81" s="303"/>
      <c r="AE81" s="265"/>
      <c r="AF81" s="266"/>
    </row>
    <row r="82" spans="1:32" ht="47.4" customHeight="1">
      <c r="A82" s="271"/>
      <c r="B82" s="318"/>
      <c r="C82" s="327"/>
      <c r="D82" s="318"/>
      <c r="E82" s="318"/>
      <c r="F82" s="318"/>
      <c r="G82" s="677"/>
      <c r="H82" s="678"/>
      <c r="I82" s="668" t="s">
        <v>168</v>
      </c>
      <c r="J82" s="678"/>
      <c r="K82" s="678"/>
      <c r="L82" s="678"/>
      <c r="M82" s="678"/>
      <c r="N82" s="678"/>
      <c r="O82" s="321"/>
      <c r="P82" s="737"/>
      <c r="Q82" s="737"/>
      <c r="R82" s="737"/>
      <c r="S82" s="737"/>
      <c r="T82" s="805"/>
      <c r="U82" s="832"/>
      <c r="V82" s="748"/>
      <c r="W82" s="322"/>
      <c r="X82" s="303"/>
      <c r="Y82" s="303"/>
      <c r="Z82" s="303"/>
      <c r="AA82" s="303"/>
      <c r="AB82" s="303"/>
      <c r="AC82" s="303"/>
      <c r="AD82" s="303"/>
      <c r="AE82" s="265"/>
      <c r="AF82" s="266"/>
    </row>
    <row r="83" spans="1:32" ht="47.4" customHeight="1">
      <c r="A83" s="271"/>
      <c r="B83" s="318"/>
      <c r="C83" s="327"/>
      <c r="D83" s="318"/>
      <c r="E83" s="318"/>
      <c r="F83" s="318"/>
      <c r="G83" s="677"/>
      <c r="H83" s="678"/>
      <c r="I83" s="673" t="s">
        <v>1244</v>
      </c>
      <c r="J83" s="678"/>
      <c r="K83" s="678"/>
      <c r="L83" s="678"/>
      <c r="M83" s="678"/>
      <c r="N83" s="678"/>
      <c r="O83" s="321"/>
      <c r="P83" s="737"/>
      <c r="Q83" s="737"/>
      <c r="R83" s="737"/>
      <c r="S83" s="737"/>
      <c r="T83" s="805"/>
      <c r="U83" s="833"/>
      <c r="V83" s="748"/>
      <c r="W83" s="322"/>
      <c r="X83" s="303"/>
      <c r="Y83" s="303"/>
      <c r="Z83" s="303"/>
      <c r="AA83" s="303"/>
      <c r="AB83" s="303"/>
      <c r="AC83" s="303"/>
      <c r="AD83" s="303"/>
      <c r="AE83" s="265"/>
      <c r="AF83" s="266"/>
    </row>
    <row r="84" spans="1:32" ht="47.4" customHeight="1">
      <c r="A84" s="271"/>
      <c r="B84" s="318"/>
      <c r="C84" s="1157" t="s">
        <v>1732</v>
      </c>
      <c r="D84" s="1157"/>
      <c r="E84" s="1157"/>
      <c r="F84" s="616"/>
      <c r="G84" s="677"/>
      <c r="H84" s="705"/>
      <c r="I84" s="705"/>
      <c r="J84" s="705"/>
      <c r="K84" s="705"/>
      <c r="L84" s="705"/>
      <c r="M84" s="705"/>
      <c r="N84" s="705"/>
      <c r="O84" s="556"/>
      <c r="P84" s="753"/>
      <c r="Q84" s="753"/>
      <c r="R84" s="753"/>
      <c r="S84" s="753"/>
      <c r="T84" s="834"/>
      <c r="U84" s="834"/>
      <c r="V84" s="753"/>
      <c r="W84" s="322"/>
      <c r="X84" s="303"/>
      <c r="Y84" s="303"/>
      <c r="Z84" s="303"/>
      <c r="AA84" s="303"/>
      <c r="AB84" s="303"/>
      <c r="AC84" s="303"/>
      <c r="AD84" s="303"/>
      <c r="AE84" s="265"/>
      <c r="AF84" s="266"/>
    </row>
    <row r="85" spans="1:32" ht="47.4" customHeight="1">
      <c r="A85" s="271"/>
      <c r="B85" s="313"/>
      <c r="C85" s="1157"/>
      <c r="D85" s="1157"/>
      <c r="E85" s="1157"/>
      <c r="F85" s="616"/>
      <c r="G85" s="679"/>
      <c r="H85" s="680"/>
      <c r="I85" s="647"/>
      <c r="J85" s="681"/>
      <c r="K85" s="647"/>
      <c r="L85" s="681"/>
      <c r="M85" s="693"/>
      <c r="N85" s="693"/>
      <c r="O85" s="314"/>
      <c r="P85" s="739"/>
      <c r="Q85" s="739"/>
      <c r="R85" s="740"/>
      <c r="S85" s="739"/>
      <c r="T85" s="823"/>
      <c r="U85" s="806"/>
      <c r="V85" s="727"/>
      <c r="W85" s="271"/>
      <c r="X85" s="303"/>
      <c r="Y85" s="303"/>
      <c r="Z85" s="303"/>
      <c r="AA85" s="303"/>
      <c r="AB85" s="303"/>
      <c r="AC85" s="303"/>
      <c r="AD85" s="303"/>
      <c r="AE85" s="265"/>
      <c r="AF85" s="266"/>
    </row>
    <row r="86" spans="1:32" ht="47.4" customHeight="1">
      <c r="A86" s="271"/>
      <c r="B86" s="313"/>
      <c r="C86" s="1158"/>
      <c r="D86" s="1158"/>
      <c r="E86" s="1158"/>
      <c r="F86" s="616"/>
      <c r="G86" s="679"/>
      <c r="H86" s="680"/>
      <c r="I86" s="647"/>
      <c r="J86" s="643"/>
      <c r="K86" s="643"/>
      <c r="L86" s="643"/>
      <c r="M86" s="643"/>
      <c r="N86" s="643"/>
      <c r="O86" s="285"/>
      <c r="P86" s="718"/>
      <c r="Q86" s="739"/>
      <c r="R86" s="739"/>
      <c r="S86" s="739"/>
      <c r="T86" s="823"/>
      <c r="U86" s="806"/>
      <c r="V86" s="727"/>
      <c r="W86" s="271"/>
      <c r="X86" s="303"/>
      <c r="Y86" s="303"/>
      <c r="Z86" s="303"/>
      <c r="AA86" s="303"/>
      <c r="AB86" s="303"/>
      <c r="AC86" s="303"/>
      <c r="AD86" s="303"/>
      <c r="AE86" s="265"/>
      <c r="AF86" s="266"/>
    </row>
    <row r="87" spans="1:32" ht="47.4" customHeight="1">
      <c r="A87" s="271"/>
      <c r="B87" s="288"/>
      <c r="C87" s="289"/>
      <c r="D87" s="289"/>
      <c r="E87" s="289"/>
      <c r="F87" s="291"/>
      <c r="G87" s="677"/>
      <c r="H87" s="673" t="s">
        <v>1733</v>
      </c>
      <c r="I87" s="673" t="s">
        <v>1733</v>
      </c>
      <c r="J87" s="694"/>
      <c r="K87" s="695"/>
      <c r="L87" s="686"/>
      <c r="M87" s="687"/>
      <c r="N87" s="687"/>
      <c r="O87" s="320"/>
      <c r="P87" s="741"/>
      <c r="Q87" s="742"/>
      <c r="R87" s="742"/>
      <c r="S87" s="742"/>
      <c r="T87" s="825"/>
      <c r="U87" s="824"/>
      <c r="V87" s="727"/>
      <c r="W87" s="271"/>
      <c r="X87" s="303"/>
      <c r="Y87" s="303"/>
      <c r="Z87" s="303"/>
      <c r="AA87" s="303"/>
      <c r="AB87" s="303"/>
      <c r="AC87" s="303"/>
      <c r="AD87" s="303"/>
      <c r="AE87" s="265"/>
      <c r="AF87" s="266"/>
    </row>
    <row r="88" spans="1:32" ht="47.4" customHeight="1">
      <c r="A88" s="271"/>
      <c r="B88" s="318"/>
      <c r="C88" s="552"/>
      <c r="D88" s="552"/>
      <c r="E88" s="552"/>
      <c r="F88" s="552"/>
      <c r="G88" s="677"/>
      <c r="H88" s="704"/>
      <c r="I88" s="704"/>
      <c r="J88" s="704"/>
      <c r="K88" s="704"/>
      <c r="L88" s="704"/>
      <c r="M88" s="704"/>
      <c r="N88" s="704"/>
      <c r="O88" s="323"/>
      <c r="P88" s="754"/>
      <c r="Q88" s="754"/>
      <c r="R88" s="754"/>
      <c r="S88" s="754"/>
      <c r="T88" s="835"/>
      <c r="U88" s="835"/>
      <c r="V88" s="727"/>
      <c r="W88" s="271"/>
      <c r="X88" s="303"/>
      <c r="Y88" s="303"/>
      <c r="Z88" s="303"/>
      <c r="AA88" s="303"/>
      <c r="AB88" s="303"/>
      <c r="AC88" s="303"/>
      <c r="AD88" s="303"/>
      <c r="AE88" s="265"/>
      <c r="AF88" s="266"/>
    </row>
    <row r="89" spans="1:32" ht="47.4" customHeight="1">
      <c r="A89" s="271"/>
      <c r="B89" s="313"/>
      <c r="C89" s="552"/>
      <c r="D89" s="552"/>
      <c r="E89" s="552"/>
      <c r="F89" s="552"/>
      <c r="G89" s="679"/>
      <c r="H89" s="680"/>
      <c r="I89" s="647"/>
      <c r="J89" s="681"/>
      <c r="K89" s="647"/>
      <c r="L89" s="681"/>
      <c r="M89" s="693"/>
      <c r="N89" s="693"/>
      <c r="O89" s="314"/>
      <c r="P89" s="315"/>
      <c r="Q89" s="315"/>
      <c r="R89" s="316"/>
      <c r="S89" s="315"/>
      <c r="T89" s="823"/>
      <c r="U89" s="806"/>
      <c r="V89" s="299"/>
      <c r="W89" s="271"/>
      <c r="X89" s="303"/>
      <c r="Y89" s="303"/>
      <c r="Z89" s="303"/>
      <c r="AA89" s="303"/>
      <c r="AB89" s="303"/>
      <c r="AC89" s="303"/>
      <c r="AD89" s="303"/>
      <c r="AE89" s="265"/>
      <c r="AF89" s="266"/>
    </row>
    <row r="90" spans="1:32" ht="47.4" customHeight="1">
      <c r="A90" s="271"/>
      <c r="B90" s="313"/>
      <c r="C90" s="552"/>
      <c r="D90" s="552"/>
      <c r="E90" s="552"/>
      <c r="F90" s="552"/>
      <c r="G90" s="679"/>
      <c r="H90" s="680"/>
      <c r="I90" s="647"/>
      <c r="J90" s="643"/>
      <c r="K90" s="643"/>
      <c r="L90" s="643"/>
      <c r="M90" s="643"/>
      <c r="N90" s="643"/>
      <c r="O90" s="285"/>
      <c r="P90" s="285"/>
      <c r="Q90" s="315"/>
      <c r="R90" s="315"/>
      <c r="S90" s="317"/>
      <c r="T90" s="823"/>
      <c r="U90" s="806"/>
      <c r="V90" s="299"/>
      <c r="W90" s="271"/>
      <c r="X90" s="303"/>
      <c r="Y90" s="303"/>
      <c r="Z90" s="303"/>
      <c r="AA90" s="303"/>
      <c r="AB90" s="303"/>
      <c r="AC90" s="303"/>
      <c r="AD90" s="303"/>
      <c r="AE90" s="265"/>
      <c r="AF90" s="266"/>
    </row>
    <row r="91" spans="1:32" ht="47.4" customHeight="1">
      <c r="A91" s="318"/>
      <c r="B91" s="318"/>
      <c r="C91" s="318"/>
      <c r="D91" s="318"/>
      <c r="E91" s="318"/>
      <c r="F91" s="318"/>
      <c r="G91" s="677"/>
      <c r="H91" s="677"/>
      <c r="I91" s="677"/>
      <c r="J91" s="677"/>
      <c r="K91" s="677"/>
      <c r="L91" s="677"/>
      <c r="M91" s="677"/>
      <c r="N91" s="677"/>
      <c r="O91" s="318"/>
      <c r="P91" s="318"/>
      <c r="Q91" s="318"/>
      <c r="R91" s="318"/>
      <c r="S91" s="318"/>
      <c r="T91" s="836"/>
      <c r="U91" s="836"/>
      <c r="V91" s="318"/>
      <c r="W91" s="271"/>
      <c r="X91" s="303"/>
      <c r="Y91" s="303"/>
      <c r="Z91" s="303"/>
      <c r="AA91" s="303"/>
      <c r="AB91" s="303"/>
      <c r="AC91" s="303"/>
      <c r="AD91" s="303"/>
      <c r="AE91" s="265"/>
      <c r="AF91" s="266"/>
    </row>
    <row r="92" spans="1:32" ht="47.4" customHeight="1">
      <c r="A92" s="318"/>
      <c r="B92" s="318"/>
      <c r="C92" s="318"/>
      <c r="D92" s="318"/>
      <c r="E92" s="318"/>
      <c r="F92" s="318"/>
      <c r="G92" s="677"/>
      <c r="H92" s="677"/>
      <c r="I92" s="677"/>
      <c r="J92" s="677"/>
      <c r="K92" s="677"/>
      <c r="L92" s="677"/>
      <c r="M92" s="677"/>
      <c r="N92" s="677"/>
      <c r="O92" s="318"/>
      <c r="P92" s="318"/>
      <c r="Q92" s="318"/>
      <c r="R92" s="318"/>
      <c r="S92" s="318"/>
      <c r="T92" s="836"/>
      <c r="U92" s="836"/>
      <c r="V92" s="318"/>
      <c r="W92" s="271"/>
      <c r="X92" s="303"/>
      <c r="Y92" s="303"/>
      <c r="Z92" s="303"/>
      <c r="AA92" s="303"/>
      <c r="AB92" s="303"/>
      <c r="AC92" s="303"/>
      <c r="AD92" s="303"/>
      <c r="AE92" s="265"/>
      <c r="AF92" s="266"/>
    </row>
    <row r="93" spans="1:32" ht="47.4" customHeight="1">
      <c r="A93" s="318"/>
      <c r="B93" s="318"/>
      <c r="C93" s="318"/>
      <c r="D93" s="318"/>
      <c r="E93" s="318"/>
      <c r="F93" s="318"/>
      <c r="G93" s="677"/>
      <c r="H93" s="677"/>
      <c r="I93" s="677"/>
      <c r="J93" s="677"/>
      <c r="K93" s="677"/>
      <c r="L93" s="677"/>
      <c r="M93" s="677"/>
      <c r="N93" s="677"/>
      <c r="O93" s="318"/>
      <c r="P93" s="318"/>
      <c r="Q93" s="318"/>
      <c r="R93" s="318"/>
      <c r="S93" s="318"/>
      <c r="T93" s="836"/>
      <c r="U93" s="836"/>
      <c r="V93" s="318"/>
      <c r="W93" s="271"/>
      <c r="X93" s="303"/>
      <c r="Y93" s="303"/>
      <c r="Z93" s="303"/>
      <c r="AA93" s="303"/>
      <c r="AB93" s="303"/>
      <c r="AC93" s="303"/>
      <c r="AD93" s="303"/>
      <c r="AE93" s="265"/>
      <c r="AF93" s="266"/>
    </row>
    <row r="94" spans="1:32" ht="47.4" customHeight="1">
      <c r="A94" s="318"/>
      <c r="B94" s="318"/>
      <c r="C94" s="318"/>
      <c r="D94" s="318"/>
      <c r="E94" s="318"/>
      <c r="F94" s="318"/>
      <c r="G94" s="677"/>
      <c r="H94" s="677"/>
      <c r="I94" s="677"/>
      <c r="J94" s="677"/>
      <c r="K94" s="677"/>
      <c r="L94" s="677"/>
      <c r="M94" s="677"/>
      <c r="N94" s="677"/>
      <c r="O94" s="318"/>
      <c r="P94" s="318"/>
      <c r="Q94" s="318"/>
      <c r="R94" s="318"/>
      <c r="S94" s="318"/>
      <c r="T94" s="836"/>
      <c r="U94" s="836"/>
      <c r="V94" s="318"/>
      <c r="W94" s="271"/>
      <c r="X94" s="303"/>
      <c r="Y94" s="303"/>
      <c r="Z94" s="303"/>
      <c r="AA94" s="303"/>
      <c r="AB94" s="303"/>
      <c r="AC94" s="303"/>
      <c r="AD94" s="303"/>
      <c r="AE94" s="265"/>
      <c r="AF94" s="266"/>
    </row>
    <row r="95" spans="1:32" ht="47.4" customHeight="1">
      <c r="A95" s="318"/>
      <c r="B95" s="318"/>
      <c r="C95" s="318"/>
      <c r="D95" s="318"/>
      <c r="E95" s="318"/>
      <c r="F95" s="318"/>
      <c r="G95" s="677"/>
      <c r="H95" s="677"/>
      <c r="I95" s="677"/>
      <c r="J95" s="677"/>
      <c r="K95" s="677"/>
      <c r="L95" s="677"/>
      <c r="M95" s="677"/>
      <c r="N95" s="677"/>
      <c r="O95" s="318"/>
      <c r="P95" s="318"/>
      <c r="Q95" s="318"/>
      <c r="R95" s="318"/>
      <c r="S95" s="318"/>
      <c r="T95" s="836"/>
      <c r="U95" s="836"/>
      <c r="V95" s="318"/>
      <c r="W95" s="271"/>
      <c r="X95" s="303"/>
      <c r="Y95" s="303"/>
      <c r="Z95" s="303"/>
      <c r="AA95" s="303"/>
      <c r="AB95" s="303"/>
      <c r="AC95" s="303"/>
      <c r="AD95" s="303"/>
      <c r="AE95" s="265"/>
      <c r="AF95" s="266"/>
    </row>
    <row r="96" spans="1:32" ht="47.4" customHeight="1">
      <c r="A96" s="318"/>
      <c r="B96" s="318"/>
      <c r="C96" s="318"/>
      <c r="D96" s="318"/>
      <c r="E96" s="318"/>
      <c r="F96" s="318"/>
      <c r="G96" s="677"/>
      <c r="H96" s="677"/>
      <c r="I96" s="677"/>
      <c r="J96" s="677"/>
      <c r="K96" s="677"/>
      <c r="L96" s="677"/>
      <c r="M96" s="677"/>
      <c r="N96" s="677"/>
      <c r="O96" s="318"/>
      <c r="P96" s="318"/>
      <c r="Q96" s="318"/>
      <c r="R96" s="318"/>
      <c r="S96" s="318"/>
      <c r="T96" s="836"/>
      <c r="U96" s="836"/>
      <c r="V96" s="318"/>
      <c r="W96" s="271"/>
      <c r="X96" s="303"/>
      <c r="Y96" s="303"/>
      <c r="Z96" s="303"/>
      <c r="AA96" s="303"/>
      <c r="AB96" s="303"/>
      <c r="AC96" s="303"/>
      <c r="AD96" s="303"/>
      <c r="AE96" s="265"/>
      <c r="AF96" s="266"/>
    </row>
    <row r="97" spans="1:32" ht="47.4" customHeight="1">
      <c r="A97" s="271"/>
      <c r="B97" s="269"/>
      <c r="C97" s="291"/>
      <c r="D97" s="291"/>
      <c r="E97" s="291"/>
      <c r="F97" s="291"/>
      <c r="G97" s="677"/>
      <c r="H97" s="677"/>
      <c r="I97" s="677"/>
      <c r="J97" s="677"/>
      <c r="K97" s="706"/>
      <c r="L97" s="706"/>
      <c r="M97" s="706"/>
      <c r="N97" s="706"/>
      <c r="O97" s="549"/>
      <c r="P97" s="549"/>
      <c r="Q97" s="549"/>
      <c r="R97" s="549"/>
      <c r="S97" s="549"/>
      <c r="T97" s="837"/>
      <c r="U97" s="838"/>
      <c r="V97" s="299"/>
      <c r="W97" s="271"/>
      <c r="X97" s="303"/>
      <c r="Y97" s="303"/>
      <c r="Z97" s="303"/>
      <c r="AA97" s="303"/>
      <c r="AB97" s="303"/>
      <c r="AC97" s="303"/>
      <c r="AD97" s="303"/>
      <c r="AE97" s="265"/>
      <c r="AF97" s="266"/>
    </row>
    <row r="98" spans="1:32" ht="47.4" customHeight="1">
      <c r="A98" s="271"/>
      <c r="B98" s="318"/>
      <c r="C98" s="327"/>
      <c r="D98" s="318"/>
      <c r="E98" s="318"/>
      <c r="F98" s="318"/>
      <c r="G98" s="707"/>
      <c r="H98" s="677"/>
      <c r="I98" s="677"/>
      <c r="J98" s="677"/>
      <c r="K98" s="706"/>
      <c r="L98" s="706"/>
      <c r="M98" s="706"/>
      <c r="N98" s="706"/>
      <c r="O98" s="549"/>
      <c r="P98" s="549"/>
      <c r="Q98" s="549"/>
      <c r="R98" s="549"/>
      <c r="S98" s="549"/>
      <c r="T98" s="837"/>
      <c r="U98" s="838"/>
      <c r="V98" s="299"/>
      <c r="W98" s="271"/>
      <c r="X98" s="303"/>
      <c r="Y98" s="303"/>
      <c r="Z98" s="303"/>
      <c r="AA98" s="303"/>
      <c r="AB98" s="303"/>
      <c r="AC98" s="303"/>
      <c r="AD98" s="303"/>
      <c r="AE98" s="265"/>
      <c r="AF98" s="266"/>
    </row>
    <row r="99" spans="1:32" ht="47.4" customHeight="1">
      <c r="A99" s="271"/>
      <c r="B99" s="318"/>
      <c r="C99" s="327"/>
      <c r="D99" s="318"/>
      <c r="E99" s="318"/>
      <c r="F99" s="318"/>
      <c r="G99" s="677"/>
      <c r="H99" s="677"/>
      <c r="I99" s="677"/>
      <c r="J99" s="677"/>
      <c r="K99" s="708"/>
      <c r="L99" s="709"/>
      <c r="M99" s="678"/>
      <c r="N99" s="678"/>
      <c r="O99" s="321"/>
      <c r="P99" s="322"/>
      <c r="Q99" s="322"/>
      <c r="R99" s="322"/>
      <c r="S99" s="547"/>
      <c r="T99" s="829"/>
      <c r="U99" s="838"/>
      <c r="V99" s="548"/>
      <c r="W99" s="550"/>
      <c r="X99" s="303"/>
      <c r="Y99" s="303"/>
      <c r="Z99" s="303"/>
      <c r="AA99" s="303"/>
      <c r="AB99" s="303"/>
      <c r="AC99" s="303"/>
      <c r="AD99" s="303"/>
      <c r="AE99" s="265"/>
      <c r="AF99" s="266"/>
    </row>
    <row r="100" spans="1:32" ht="47.4" customHeight="1">
      <c r="A100" s="271"/>
      <c r="B100" s="318"/>
      <c r="C100" s="1157"/>
      <c r="D100" s="1157"/>
      <c r="E100" s="1157"/>
      <c r="F100" s="616"/>
      <c r="G100" s="677"/>
      <c r="H100" s="677"/>
      <c r="I100" s="668" t="s">
        <v>1108</v>
      </c>
      <c r="J100" s="711"/>
      <c r="K100" s="712"/>
      <c r="L100" s="712"/>
      <c r="M100" s="709"/>
      <c r="N100" s="678"/>
      <c r="O100" s="678"/>
      <c r="P100" s="805"/>
      <c r="Q100" s="806"/>
      <c r="R100" s="806"/>
      <c r="S100" s="806"/>
      <c r="T100" s="806"/>
      <c r="U100" s="806"/>
      <c r="V100" s="807"/>
      <c r="W100" s="808"/>
      <c r="X100" s="303"/>
      <c r="Y100" s="303"/>
      <c r="Z100" s="303"/>
      <c r="AA100" s="303"/>
      <c r="AB100" s="303"/>
      <c r="AC100" s="303"/>
      <c r="AD100" s="303"/>
      <c r="AE100" s="265"/>
      <c r="AF100" s="266"/>
    </row>
    <row r="101" spans="1:32" ht="47.4" customHeight="1">
      <c r="A101" s="271"/>
      <c r="B101" s="313"/>
      <c r="C101" s="1157"/>
      <c r="D101" s="1157"/>
      <c r="E101" s="1157"/>
      <c r="F101" s="616"/>
      <c r="G101" s="679"/>
      <c r="H101" s="677"/>
      <c r="I101" s="668" t="s">
        <v>1109</v>
      </c>
      <c r="J101" s="713"/>
      <c r="K101" s="712"/>
      <c r="L101" s="712"/>
      <c r="M101" s="709"/>
      <c r="N101" s="678"/>
      <c r="O101" s="678"/>
      <c r="P101" s="805"/>
      <c r="Q101" s="806"/>
      <c r="R101" s="806"/>
      <c r="S101" s="806"/>
      <c r="T101" s="806"/>
      <c r="U101" s="806"/>
      <c r="V101" s="807"/>
      <c r="W101" s="808"/>
      <c r="X101" s="303"/>
      <c r="Y101" s="303"/>
      <c r="Z101" s="303"/>
      <c r="AA101" s="303"/>
      <c r="AB101" s="303"/>
      <c r="AC101" s="303"/>
      <c r="AD101" s="303"/>
      <c r="AE101" s="265"/>
      <c r="AF101" s="266"/>
    </row>
    <row r="102" spans="1:32" ht="47.4" customHeight="1">
      <c r="A102" s="271"/>
      <c r="B102" s="313"/>
      <c r="C102" s="1157"/>
      <c r="D102" s="1157"/>
      <c r="E102" s="1157"/>
      <c r="F102" s="616"/>
      <c r="G102" s="679"/>
      <c r="H102" s="677"/>
      <c r="I102" s="668" t="s">
        <v>253</v>
      </c>
      <c r="J102" s="647"/>
      <c r="K102" s="647"/>
      <c r="L102" s="647"/>
      <c r="M102" s="647"/>
      <c r="N102" s="647"/>
      <c r="O102" s="647"/>
      <c r="P102" s="806"/>
      <c r="Q102" s="809"/>
      <c r="R102" s="809"/>
      <c r="S102" s="809"/>
      <c r="T102" s="809"/>
      <c r="U102" s="809"/>
      <c r="V102" s="810"/>
      <c r="W102" s="808"/>
      <c r="X102" s="303"/>
      <c r="Y102" s="303"/>
      <c r="Z102" s="303"/>
      <c r="AA102" s="303"/>
      <c r="AB102" s="303"/>
      <c r="AC102" s="303"/>
      <c r="AD102" s="303"/>
      <c r="AE102" s="265"/>
      <c r="AF102" s="266"/>
    </row>
    <row r="103" spans="1:32" ht="47.4" customHeight="1">
      <c r="A103" s="271"/>
      <c r="B103" s="269"/>
      <c r="C103" s="291"/>
      <c r="D103" s="291"/>
      <c r="E103" s="291"/>
      <c r="F103" s="291"/>
      <c r="G103" s="677"/>
      <c r="H103" s="677"/>
      <c r="I103" s="668" t="s">
        <v>1110</v>
      </c>
      <c r="J103" s="714"/>
      <c r="K103" s="714"/>
      <c r="L103" s="715"/>
      <c r="M103" s="647"/>
      <c r="N103" s="647"/>
      <c r="O103" s="647"/>
      <c r="P103" s="806"/>
      <c r="Q103" s="809"/>
      <c r="R103" s="809"/>
      <c r="S103" s="809"/>
      <c r="T103" s="809"/>
      <c r="U103" s="809"/>
      <c r="V103" s="810"/>
      <c r="W103" s="808"/>
      <c r="X103" s="303"/>
      <c r="Y103" s="303"/>
      <c r="Z103" s="303"/>
      <c r="AA103" s="303"/>
      <c r="AB103" s="303"/>
      <c r="AC103" s="303"/>
      <c r="AD103" s="303"/>
      <c r="AE103" s="265"/>
      <c r="AF103" s="266"/>
    </row>
    <row r="104" spans="1:32" ht="47.4" customHeight="1">
      <c r="A104" s="303"/>
      <c r="B104" s="303"/>
      <c r="C104" s="303"/>
      <c r="D104" s="303"/>
      <c r="E104" s="303"/>
      <c r="F104" s="303"/>
      <c r="G104" s="710"/>
      <c r="H104" s="678"/>
      <c r="I104" s="678"/>
      <c r="J104" s="678"/>
      <c r="K104" s="678"/>
      <c r="L104" s="678"/>
      <c r="M104" s="678"/>
      <c r="N104" s="678"/>
      <c r="O104" s="321"/>
      <c r="P104" s="321"/>
      <c r="Q104" s="321"/>
      <c r="R104" s="321"/>
      <c r="S104" s="321"/>
      <c r="T104" s="805"/>
      <c r="U104" s="80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0"/>
      <c r="H105" s="710"/>
      <c r="I105" s="710"/>
      <c r="J105" s="710"/>
      <c r="K105" s="710"/>
      <c r="L105" s="710"/>
      <c r="M105" s="710"/>
      <c r="N105" s="710"/>
      <c r="O105" s="303"/>
      <c r="P105" s="303"/>
      <c r="Q105" s="303"/>
      <c r="R105" s="303"/>
      <c r="S105" s="303"/>
      <c r="T105" s="839"/>
      <c r="U105" s="83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0"/>
      <c r="H106" s="710"/>
      <c r="I106" s="710"/>
      <c r="J106" s="710"/>
      <c r="K106" s="710"/>
      <c r="L106" s="710"/>
      <c r="M106" s="710"/>
      <c r="N106" s="710"/>
      <c r="O106" s="303"/>
      <c r="P106" s="303"/>
      <c r="Q106" s="303"/>
      <c r="R106" s="303"/>
      <c r="S106" s="303"/>
      <c r="T106" s="839"/>
      <c r="U106" s="83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0"/>
      <c r="H107" s="710"/>
      <c r="I107" s="710"/>
      <c r="J107" s="710"/>
      <c r="K107" s="710"/>
      <c r="L107" s="710"/>
      <c r="M107" s="710"/>
      <c r="N107" s="710"/>
      <c r="O107" s="303"/>
      <c r="P107" s="303"/>
      <c r="Q107" s="303"/>
      <c r="R107" s="303"/>
      <c r="S107" s="303"/>
      <c r="T107" s="839"/>
      <c r="U107" s="83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0"/>
      <c r="H108" s="710"/>
      <c r="I108" s="710"/>
      <c r="J108" s="710"/>
      <c r="K108" s="710"/>
      <c r="L108" s="710"/>
      <c r="M108" s="710"/>
      <c r="N108" s="710"/>
      <c r="O108" s="303"/>
      <c r="P108" s="303"/>
      <c r="Q108" s="303"/>
      <c r="R108" s="303"/>
      <c r="S108" s="303"/>
      <c r="T108" s="839"/>
      <c r="U108" s="83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0"/>
      <c r="H109" s="710"/>
      <c r="I109" s="710"/>
      <c r="J109" s="710"/>
      <c r="K109" s="710"/>
      <c r="L109" s="710"/>
      <c r="M109" s="710"/>
      <c r="N109" s="710"/>
      <c r="O109" s="303"/>
      <c r="P109" s="303"/>
      <c r="Q109" s="303"/>
      <c r="R109" s="303"/>
      <c r="S109" s="303"/>
      <c r="T109" s="839"/>
      <c r="U109" s="83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0"/>
      <c r="H110" s="710"/>
      <c r="I110" s="710"/>
      <c r="J110" s="710"/>
      <c r="K110" s="710"/>
      <c r="L110" s="710"/>
      <c r="M110" s="710"/>
      <c r="N110" s="710"/>
      <c r="O110" s="303"/>
      <c r="P110" s="303"/>
      <c r="Q110" s="303"/>
      <c r="R110" s="303"/>
      <c r="S110" s="303"/>
      <c r="T110" s="839"/>
      <c r="U110" s="83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ynKwUZ0yts2xr14S4xMq/hXVgJnt1JzwEW7FBJW1k1U+e60Qxwn5A0oyqIIg1PJuSUXqwbodFudKxNkbGdXoQQ==" saltValue="6lwD9nesH5f2PNWkozsE4Q==" spinCount="100000" sheet="1" objects="1" scenarios="1"/>
  <mergeCells count="17">
    <mergeCell ref="H3:W6"/>
    <mergeCell ref="C100:E102"/>
    <mergeCell ref="C56:E58"/>
    <mergeCell ref="C69:E71"/>
    <mergeCell ref="C73:E75"/>
    <mergeCell ref="C45:E47"/>
    <mergeCell ref="C50:E52"/>
    <mergeCell ref="C53:E53"/>
    <mergeCell ref="AF8:AH9"/>
    <mergeCell ref="X9:AB25"/>
    <mergeCell ref="C13:E15"/>
    <mergeCell ref="C84:E86"/>
    <mergeCell ref="C62:E64"/>
    <mergeCell ref="C25:E27"/>
    <mergeCell ref="C31:E33"/>
    <mergeCell ref="C38:E40"/>
    <mergeCell ref="C77:E79"/>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28"/>
  <sheetViews>
    <sheetView workbookViewId="0">
      <pane ySplit="4" topLeftCell="A5" activePane="bottomLeft" state="frozen"/>
      <selection activeCell="K25" sqref="K25"/>
      <selection pane="bottomLeft" activeCell="G328" sqref="A1:G328"/>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Giugno26</v>
      </c>
      <c r="B1" s="438"/>
      <c r="C1" s="362"/>
      <c r="D1" s="1149" t="str">
        <f>'Bosch VideoSystem'!D1:G1</f>
        <v>www.compass-distribution.it</v>
      </c>
      <c r="E1" s="1150"/>
      <c r="F1" s="1150"/>
      <c r="G1" s="1151"/>
      <c r="H1" s="140"/>
    </row>
    <row r="2" spans="1:9" ht="13.8" thickBot="1">
      <c r="A2" s="363"/>
      <c r="B2" s="438"/>
      <c r="C2" s="362"/>
      <c r="D2" s="572"/>
      <c r="E2" s="612"/>
      <c r="F2" s="365"/>
      <c r="G2" s="500"/>
      <c r="H2" s="149" t="str">
        <f>'Bosch VideoSystem'!H2</f>
        <v>Indice</v>
      </c>
    </row>
    <row r="3" spans="1:9" ht="25.2">
      <c r="A3" s="439" t="s">
        <v>128</v>
      </c>
      <c r="B3" s="440"/>
      <c r="C3" s="441"/>
      <c r="D3" s="573"/>
      <c r="E3" s="613"/>
      <c r="F3" s="575"/>
      <c r="G3" s="501"/>
      <c r="H3" s="150"/>
    </row>
    <row r="4" spans="1:9" s="139" customFormat="1">
      <c r="A4" s="372" t="s">
        <v>136</v>
      </c>
      <c r="B4" s="596"/>
      <c r="C4" s="372" t="s">
        <v>23</v>
      </c>
      <c r="D4" s="597" t="s">
        <v>24</v>
      </c>
      <c r="E4" s="614" t="s">
        <v>49</v>
      </c>
      <c r="F4" s="373"/>
      <c r="G4" s="359" t="s">
        <v>19</v>
      </c>
      <c r="H4" s="154" t="s">
        <v>50</v>
      </c>
      <c r="I4" s="138"/>
    </row>
    <row r="5" spans="1:9" s="61" customFormat="1" ht="21" customHeight="1">
      <c r="A5" s="898" t="s">
        <v>17225</v>
      </c>
      <c r="B5" s="899"/>
      <c r="C5" s="900"/>
      <c r="D5" s="898"/>
      <c r="E5" s="898"/>
      <c r="F5" s="898"/>
      <c r="G5" s="901"/>
      <c r="H5" s="158"/>
    </row>
    <row r="6" spans="1:9" ht="14.4" customHeight="1">
      <c r="A6" s="902" t="s">
        <v>12459</v>
      </c>
      <c r="B6" s="903" t="s">
        <v>45</v>
      </c>
      <c r="C6" s="904" t="s">
        <v>11705</v>
      </c>
      <c r="D6" s="905" t="s">
        <v>11706</v>
      </c>
      <c r="E6" s="916">
        <v>1</v>
      </c>
      <c r="F6" s="1139"/>
      <c r="G6" s="911">
        <v>499</v>
      </c>
      <c r="H6" s="159">
        <f>IF(G6="","",G6-G6*COMPASS!$AH$23)</f>
        <v>499</v>
      </c>
    </row>
    <row r="7" spans="1:9" ht="14.4" customHeight="1">
      <c r="A7" s="902" t="s">
        <v>12460</v>
      </c>
      <c r="B7" s="903" t="s">
        <v>22</v>
      </c>
      <c r="C7" s="904" t="s">
        <v>11707</v>
      </c>
      <c r="D7" s="905" t="s">
        <v>11708</v>
      </c>
      <c r="E7" s="916">
        <v>1</v>
      </c>
      <c r="F7" s="1139"/>
      <c r="G7" s="911">
        <v>589</v>
      </c>
      <c r="H7" s="159">
        <f>IF(G7="","",G7-G7*COMPASS!$AH$23)</f>
        <v>589</v>
      </c>
    </row>
    <row r="8" spans="1:9" ht="14.4" customHeight="1">
      <c r="A8" s="902" t="s">
        <v>12461</v>
      </c>
      <c r="B8" s="903" t="s">
        <v>22</v>
      </c>
      <c r="C8" s="904" t="s">
        <v>11709</v>
      </c>
      <c r="D8" s="905" t="s">
        <v>11710</v>
      </c>
      <c r="E8" s="916">
        <v>1</v>
      </c>
      <c r="F8" s="1139"/>
      <c r="G8" s="911">
        <v>599</v>
      </c>
      <c r="H8" s="159">
        <f>IF(G8="","",G8-G8*COMPASS!$AH$23)</f>
        <v>599</v>
      </c>
    </row>
    <row r="9" spans="1:9" ht="14.4" customHeight="1">
      <c r="A9" s="902" t="s">
        <v>12462</v>
      </c>
      <c r="B9" s="903" t="s">
        <v>22</v>
      </c>
      <c r="C9" s="904" t="s">
        <v>11711</v>
      </c>
      <c r="D9" s="905" t="s">
        <v>11712</v>
      </c>
      <c r="E9" s="916">
        <v>1</v>
      </c>
      <c r="F9" s="1139"/>
      <c r="G9" s="911">
        <v>689</v>
      </c>
      <c r="H9" s="159">
        <f>IF(G9="","",G9-G9*COMPASS!$AH$23)</f>
        <v>689</v>
      </c>
    </row>
    <row r="10" spans="1:9" ht="14.4" customHeight="1">
      <c r="A10" s="902" t="s">
        <v>17226</v>
      </c>
      <c r="B10" s="903" t="s">
        <v>22</v>
      </c>
      <c r="C10" s="904" t="s">
        <v>17227</v>
      </c>
      <c r="D10" s="905" t="s">
        <v>17228</v>
      </c>
      <c r="E10" s="916">
        <v>1</v>
      </c>
      <c r="F10" s="1139"/>
      <c r="G10" s="911">
        <v>599</v>
      </c>
      <c r="H10" s="159">
        <f>IF(G10="","",G10-G10*COMPASS!$AH$23)</f>
        <v>599</v>
      </c>
    </row>
    <row r="11" spans="1:9" ht="14.4" customHeight="1">
      <c r="A11" s="902" t="s">
        <v>17229</v>
      </c>
      <c r="B11" s="903" t="s">
        <v>22</v>
      </c>
      <c r="C11" s="904" t="s">
        <v>17230</v>
      </c>
      <c r="D11" s="905" t="s">
        <v>17231</v>
      </c>
      <c r="E11" s="916">
        <v>1</v>
      </c>
      <c r="F11" s="1139"/>
      <c r="G11" s="911">
        <v>689</v>
      </c>
      <c r="H11" s="159">
        <f>IF(G11="","",G11-G11*COMPASS!$AH$23)</f>
        <v>689</v>
      </c>
    </row>
    <row r="12" spans="1:9" ht="14.4" customHeight="1">
      <c r="A12" s="902" t="s">
        <v>17232</v>
      </c>
      <c r="B12" s="903" t="s">
        <v>22</v>
      </c>
      <c r="C12" s="904" t="s">
        <v>17233</v>
      </c>
      <c r="D12" s="905" t="s">
        <v>17234</v>
      </c>
      <c r="E12" s="916">
        <v>1</v>
      </c>
      <c r="F12" s="1139"/>
      <c r="G12" s="911">
        <v>699</v>
      </c>
      <c r="H12" s="159">
        <f>IF(G12="","",G12-G12*COMPASS!$AH$23)</f>
        <v>699</v>
      </c>
    </row>
    <row r="13" spans="1:9" ht="14.4" customHeight="1">
      <c r="A13" s="902" t="s">
        <v>12463</v>
      </c>
      <c r="B13" s="903" t="s">
        <v>22</v>
      </c>
      <c r="C13" s="904" t="s">
        <v>11713</v>
      </c>
      <c r="D13" s="905" t="s">
        <v>11714</v>
      </c>
      <c r="E13" s="916">
        <v>1</v>
      </c>
      <c r="F13" s="1139"/>
      <c r="G13" s="911">
        <v>789</v>
      </c>
      <c r="H13" s="159">
        <f>IF(G13="","",G13-G13*COMPASS!$AH$23)</f>
        <v>789</v>
      </c>
    </row>
    <row r="14" spans="1:9" ht="14.4" customHeight="1">
      <c r="A14" s="902" t="s">
        <v>12464</v>
      </c>
      <c r="B14" s="903" t="s">
        <v>45</v>
      </c>
      <c r="C14" s="904" t="s">
        <v>11715</v>
      </c>
      <c r="D14" s="905" t="s">
        <v>11716</v>
      </c>
      <c r="E14" s="916">
        <v>1</v>
      </c>
      <c r="F14" s="1139"/>
      <c r="G14" s="911">
        <v>409</v>
      </c>
      <c r="H14" s="159">
        <f>IF(G14="","",G14-G14*COMPASS!$AH$23)</f>
        <v>409</v>
      </c>
    </row>
    <row r="15" spans="1:9" ht="14.4" customHeight="1">
      <c r="A15" s="902" t="s">
        <v>12465</v>
      </c>
      <c r="B15" s="903" t="s">
        <v>45</v>
      </c>
      <c r="C15" s="904" t="s">
        <v>11717</v>
      </c>
      <c r="D15" s="905" t="s">
        <v>11718</v>
      </c>
      <c r="E15" s="916">
        <v>1</v>
      </c>
      <c r="F15" s="1139"/>
      <c r="G15" s="911">
        <v>469</v>
      </c>
      <c r="H15" s="159">
        <f>IF(G15="","",G15-G15*COMPASS!$AH$23)</f>
        <v>469</v>
      </c>
    </row>
    <row r="16" spans="1:9" ht="14.4" customHeight="1">
      <c r="A16" s="902" t="s">
        <v>12466</v>
      </c>
      <c r="B16" s="903" t="s">
        <v>22</v>
      </c>
      <c r="C16" s="904" t="s">
        <v>11719</v>
      </c>
      <c r="D16" s="905" t="s">
        <v>11720</v>
      </c>
      <c r="E16" s="916">
        <v>1</v>
      </c>
      <c r="F16" s="1139"/>
      <c r="G16" s="911">
        <v>409</v>
      </c>
      <c r="H16" s="159">
        <f>IF(G16="","",G16-G16*COMPASS!$AH$23)</f>
        <v>409</v>
      </c>
    </row>
    <row r="17" spans="1:8" ht="14.4" customHeight="1">
      <c r="A17" s="902" t="s">
        <v>12467</v>
      </c>
      <c r="B17" s="903" t="s">
        <v>22</v>
      </c>
      <c r="C17" s="904" t="s">
        <v>11721</v>
      </c>
      <c r="D17" s="905" t="s">
        <v>11722</v>
      </c>
      <c r="E17" s="916">
        <v>1</v>
      </c>
      <c r="F17" s="1139"/>
      <c r="G17" s="911">
        <v>409</v>
      </c>
      <c r="H17" s="159">
        <f>IF(G17="","",G17-G17*COMPASS!$AH$23)</f>
        <v>409</v>
      </c>
    </row>
    <row r="18" spans="1:8" ht="14.4" customHeight="1">
      <c r="A18" s="902" t="s">
        <v>12468</v>
      </c>
      <c r="B18" s="903" t="s">
        <v>22</v>
      </c>
      <c r="C18" s="904" t="s">
        <v>11723</v>
      </c>
      <c r="D18" s="905" t="s">
        <v>11724</v>
      </c>
      <c r="E18" s="916">
        <v>1</v>
      </c>
      <c r="F18" s="1139"/>
      <c r="G18" s="911">
        <v>409</v>
      </c>
      <c r="H18" s="159">
        <f>IF(G18="","",G18-G18*COMPASS!$AH$23)</f>
        <v>409</v>
      </c>
    </row>
    <row r="19" spans="1:8" ht="14.4" customHeight="1">
      <c r="A19" s="902" t="s">
        <v>12469</v>
      </c>
      <c r="B19" s="903" t="s">
        <v>22</v>
      </c>
      <c r="C19" s="904" t="s">
        <v>11725</v>
      </c>
      <c r="D19" s="905" t="s">
        <v>11726</v>
      </c>
      <c r="E19" s="916">
        <v>1</v>
      </c>
      <c r="F19" s="1139"/>
      <c r="G19" s="911">
        <v>469</v>
      </c>
      <c r="H19" s="159">
        <f>IF(G19="","",G19-G19*COMPASS!$AH$23)</f>
        <v>469</v>
      </c>
    </row>
    <row r="20" spans="1:8" ht="14.4" customHeight="1">
      <c r="A20" s="902" t="s">
        <v>12470</v>
      </c>
      <c r="B20" s="903" t="s">
        <v>57</v>
      </c>
      <c r="C20" s="904" t="s">
        <v>11727</v>
      </c>
      <c r="D20" s="905" t="s">
        <v>11728</v>
      </c>
      <c r="E20" s="916">
        <v>1</v>
      </c>
      <c r="F20" s="1140"/>
      <c r="G20" s="911">
        <v>319</v>
      </c>
      <c r="H20" s="159">
        <f>IF(G20="","",G20-G20*COMPASS!$AH$23)</f>
        <v>319</v>
      </c>
    </row>
    <row r="21" spans="1:8" ht="14.4" customHeight="1">
      <c r="A21" s="902" t="s">
        <v>12471</v>
      </c>
      <c r="B21" s="903" t="s">
        <v>22</v>
      </c>
      <c r="C21" s="904" t="s">
        <v>11729</v>
      </c>
      <c r="D21" s="905" t="s">
        <v>11730</v>
      </c>
      <c r="E21" s="916">
        <v>1</v>
      </c>
      <c r="F21" s="1139"/>
      <c r="G21" s="911">
        <v>319</v>
      </c>
      <c r="H21" s="159">
        <f>IF(G21="","",G21-G21*COMPASS!$AH$23)</f>
        <v>319</v>
      </c>
    </row>
    <row r="22" spans="1:8" ht="14.4" customHeight="1">
      <c r="A22" s="902" t="s">
        <v>12472</v>
      </c>
      <c r="B22" s="903" t="s">
        <v>57</v>
      </c>
      <c r="C22" s="904" t="s">
        <v>11731</v>
      </c>
      <c r="D22" s="905" t="s">
        <v>11732</v>
      </c>
      <c r="E22" s="916">
        <v>1</v>
      </c>
      <c r="F22" s="1139"/>
      <c r="G22" s="911">
        <v>369</v>
      </c>
      <c r="H22" s="159">
        <f>IF(G22="","",G22-G22*COMPASS!$AH$23)</f>
        <v>369</v>
      </c>
    </row>
    <row r="23" spans="1:8" ht="14.4" customHeight="1">
      <c r="A23" s="902" t="s">
        <v>16701</v>
      </c>
      <c r="B23" s="903" t="s">
        <v>22</v>
      </c>
      <c r="C23" s="904" t="s">
        <v>16702</v>
      </c>
      <c r="D23" s="905" t="s">
        <v>16703</v>
      </c>
      <c r="E23" s="916">
        <v>1</v>
      </c>
      <c r="F23" s="1139"/>
      <c r="G23" s="911">
        <v>389</v>
      </c>
      <c r="H23" s="159">
        <f>IF(G23="","",G23-G23*COMPASS!$AH$23)</f>
        <v>389</v>
      </c>
    </row>
    <row r="24" spans="1:8" ht="14.4" customHeight="1">
      <c r="A24" s="902" t="s">
        <v>12473</v>
      </c>
      <c r="B24" s="903" t="s">
        <v>57</v>
      </c>
      <c r="C24" s="904" t="s">
        <v>11733</v>
      </c>
      <c r="D24" s="905" t="s">
        <v>11734</v>
      </c>
      <c r="E24" s="916">
        <v>1</v>
      </c>
      <c r="F24" s="916"/>
      <c r="G24" s="911">
        <v>649</v>
      </c>
      <c r="H24" s="159">
        <f>IF(G24="","",G24-G24*COMPASS!$AH$23)</f>
        <v>649</v>
      </c>
    </row>
    <row r="25" spans="1:8" ht="14.4" customHeight="1">
      <c r="A25" s="902" t="s">
        <v>12474</v>
      </c>
      <c r="B25" s="903" t="s">
        <v>57</v>
      </c>
      <c r="C25" s="904" t="s">
        <v>11735</v>
      </c>
      <c r="D25" s="905" t="s">
        <v>11736</v>
      </c>
      <c r="E25" s="916">
        <v>1</v>
      </c>
      <c r="F25" s="1139"/>
      <c r="G25" s="911">
        <v>689</v>
      </c>
      <c r="H25" s="159">
        <f>IF(G25="","",G25-G25*COMPASS!$AH$23)</f>
        <v>689</v>
      </c>
    </row>
    <row r="26" spans="1:8" ht="14.4" customHeight="1">
      <c r="A26" s="902" t="s">
        <v>12475</v>
      </c>
      <c r="B26" s="903" t="s">
        <v>57</v>
      </c>
      <c r="C26" s="904" t="s">
        <v>11737</v>
      </c>
      <c r="D26" s="905" t="s">
        <v>11738</v>
      </c>
      <c r="E26" s="916">
        <v>1</v>
      </c>
      <c r="F26" s="1139"/>
      <c r="G26" s="911">
        <v>799</v>
      </c>
      <c r="H26" s="159">
        <f>IF(G26="","",G26-G26*COMPASS!$AH$23)</f>
        <v>799</v>
      </c>
    </row>
    <row r="27" spans="1:8" ht="14.4" customHeight="1">
      <c r="A27" s="902" t="s">
        <v>12476</v>
      </c>
      <c r="B27" s="903" t="s">
        <v>57</v>
      </c>
      <c r="C27" s="904" t="s">
        <v>11739</v>
      </c>
      <c r="D27" s="905" t="s">
        <v>11740</v>
      </c>
      <c r="E27" s="916">
        <v>1</v>
      </c>
      <c r="F27" s="1139"/>
      <c r="G27" s="911">
        <v>849</v>
      </c>
      <c r="H27" s="159">
        <f>IF(G27="","",G27-G27*COMPASS!$AH$23)</f>
        <v>849</v>
      </c>
    </row>
    <row r="28" spans="1:8" ht="14.4" customHeight="1">
      <c r="A28" s="902" t="s">
        <v>16704</v>
      </c>
      <c r="B28" s="903" t="s">
        <v>45</v>
      </c>
      <c r="C28" s="904" t="s">
        <v>16705</v>
      </c>
      <c r="D28" s="905" t="s">
        <v>16706</v>
      </c>
      <c r="E28" s="916">
        <v>1</v>
      </c>
      <c r="F28" s="1139"/>
      <c r="G28" s="911">
        <v>749</v>
      </c>
      <c r="H28" s="159">
        <f>IF(G28="","",G28-G28*COMPASS!$AH$23)</f>
        <v>749</v>
      </c>
    </row>
    <row r="29" spans="1:8" ht="14.4" customHeight="1">
      <c r="A29" s="902" t="s">
        <v>16707</v>
      </c>
      <c r="B29" s="903" t="s">
        <v>45</v>
      </c>
      <c r="C29" s="904" t="s">
        <v>16708</v>
      </c>
      <c r="D29" s="905" t="s">
        <v>16709</v>
      </c>
      <c r="E29" s="916">
        <v>1</v>
      </c>
      <c r="F29" s="1139"/>
      <c r="G29" s="911">
        <v>899</v>
      </c>
      <c r="H29" s="159">
        <f>IF(G29="","",G29-G29*COMPASS!$AH$23)</f>
        <v>899</v>
      </c>
    </row>
    <row r="30" spans="1:8" ht="14.4" customHeight="1">
      <c r="A30" s="902" t="s">
        <v>17235</v>
      </c>
      <c r="B30" s="903" t="s">
        <v>22</v>
      </c>
      <c r="C30" s="904" t="s">
        <v>17236</v>
      </c>
      <c r="D30" s="905" t="s">
        <v>17237</v>
      </c>
      <c r="E30" s="916">
        <v>1</v>
      </c>
      <c r="F30" s="1139" t="s">
        <v>167</v>
      </c>
      <c r="G30" s="911">
        <v>1439</v>
      </c>
      <c r="H30" s="159">
        <f>IF(G30="","",G30-G30*COMPASS!$AH$23)</f>
        <v>1439</v>
      </c>
    </row>
    <row r="31" spans="1:8" ht="14.4" customHeight="1">
      <c r="A31" s="902" t="s">
        <v>17238</v>
      </c>
      <c r="B31" s="903"/>
      <c r="C31" s="904" t="s">
        <v>17239</v>
      </c>
      <c r="D31" s="905" t="s">
        <v>17240</v>
      </c>
      <c r="E31" s="916">
        <v>1</v>
      </c>
      <c r="F31" s="1139" t="s">
        <v>167</v>
      </c>
      <c r="G31" s="911">
        <v>1389</v>
      </c>
      <c r="H31" s="159">
        <f>IF(G31="","",G31-G31*COMPASS!$AH$23)</f>
        <v>1389</v>
      </c>
    </row>
    <row r="32" spans="1:8" ht="14.4" customHeight="1">
      <c r="A32" s="902" t="s">
        <v>16710</v>
      </c>
      <c r="B32" s="903" t="s">
        <v>45</v>
      </c>
      <c r="C32" s="904" t="s">
        <v>16711</v>
      </c>
      <c r="D32" s="905" t="s">
        <v>16712</v>
      </c>
      <c r="E32" s="916">
        <v>1</v>
      </c>
      <c r="F32" s="1139"/>
      <c r="G32" s="911">
        <v>949</v>
      </c>
      <c r="H32" s="159">
        <f>IF(G32="","",G32-G32*COMPASS!$AH$23)</f>
        <v>949</v>
      </c>
    </row>
    <row r="33" spans="1:8" ht="14.4" customHeight="1">
      <c r="A33" s="902" t="s">
        <v>16713</v>
      </c>
      <c r="B33" s="903" t="s">
        <v>45</v>
      </c>
      <c r="C33" s="904" t="s">
        <v>16714</v>
      </c>
      <c r="D33" s="905" t="s">
        <v>16715</v>
      </c>
      <c r="E33" s="916">
        <v>1</v>
      </c>
      <c r="F33" s="1139"/>
      <c r="G33" s="911">
        <v>1149</v>
      </c>
      <c r="H33" s="159">
        <f>IF(G33="","",G33-G33*COMPASS!$AH$23)</f>
        <v>1149</v>
      </c>
    </row>
    <row r="34" spans="1:8" ht="14.4" customHeight="1">
      <c r="A34" s="902" t="s">
        <v>16580</v>
      </c>
      <c r="B34" s="903" t="s">
        <v>22</v>
      </c>
      <c r="C34" s="904" t="s">
        <v>16581</v>
      </c>
      <c r="D34" s="905" t="s">
        <v>16582</v>
      </c>
      <c r="E34" s="916">
        <v>1</v>
      </c>
      <c r="F34" s="1139"/>
      <c r="G34" s="911">
        <v>1729</v>
      </c>
      <c r="H34" s="159">
        <f>IF(G34="","",G34-G34*COMPASS!$AH$23)</f>
        <v>1729</v>
      </c>
    </row>
    <row r="35" spans="1:8" ht="14.4" customHeight="1">
      <c r="A35" s="902" t="s">
        <v>16583</v>
      </c>
      <c r="B35" s="903" t="s">
        <v>22</v>
      </c>
      <c r="C35" s="904" t="s">
        <v>16584</v>
      </c>
      <c r="D35" s="905" t="s">
        <v>16585</v>
      </c>
      <c r="E35" s="916">
        <v>1</v>
      </c>
      <c r="F35" s="1139"/>
      <c r="G35" s="911">
        <v>1999</v>
      </c>
      <c r="H35" s="159">
        <f>IF(G35="","",G35-G35*COMPASS!$AH$23)</f>
        <v>1999</v>
      </c>
    </row>
    <row r="36" spans="1:8" ht="14.4" customHeight="1">
      <c r="A36" s="902" t="s">
        <v>16586</v>
      </c>
      <c r="B36" s="903" t="s">
        <v>22</v>
      </c>
      <c r="C36" s="904" t="s">
        <v>16587</v>
      </c>
      <c r="D36" s="905" t="s">
        <v>16588</v>
      </c>
      <c r="E36" s="916">
        <v>1</v>
      </c>
      <c r="F36" s="1139"/>
      <c r="G36" s="911">
        <v>1999</v>
      </c>
      <c r="H36" s="159">
        <f>IF(G36="","",G36-G36*COMPASS!$AH$23)</f>
        <v>1999</v>
      </c>
    </row>
    <row r="37" spans="1:8" ht="14.4" customHeight="1">
      <c r="A37" s="902" t="s">
        <v>12477</v>
      </c>
      <c r="B37" s="903" t="s">
        <v>57</v>
      </c>
      <c r="C37" s="904" t="s">
        <v>11741</v>
      </c>
      <c r="D37" s="905" t="s">
        <v>11742</v>
      </c>
      <c r="E37" s="916">
        <v>1</v>
      </c>
      <c r="F37" s="1140"/>
      <c r="G37" s="911">
        <v>1175</v>
      </c>
      <c r="H37" s="159">
        <f>IF(G37="","",G37-G37*COMPASS!$AH$23)</f>
        <v>1175</v>
      </c>
    </row>
    <row r="38" spans="1:8" ht="14.4" customHeight="1">
      <c r="A38" s="898" t="s">
        <v>11743</v>
      </c>
      <c r="B38" s="898"/>
      <c r="C38" s="898"/>
      <c r="D38" s="898"/>
      <c r="E38" s="898"/>
      <c r="F38" s="898"/>
      <c r="G38" s="898"/>
      <c r="H38" s="159" t="str">
        <f>IF(G38="","",G38-G38*COMPASS!$AH$23)</f>
        <v/>
      </c>
    </row>
    <row r="39" spans="1:8" ht="14.4" customHeight="1">
      <c r="A39" s="902" t="s">
        <v>17241</v>
      </c>
      <c r="B39" s="903" t="s">
        <v>22</v>
      </c>
      <c r="C39" s="904" t="s">
        <v>17242</v>
      </c>
      <c r="D39" s="910" t="s">
        <v>17243</v>
      </c>
      <c r="E39" s="916">
        <v>1</v>
      </c>
      <c r="F39" s="1139"/>
      <c r="G39" s="911">
        <v>599</v>
      </c>
      <c r="H39" s="159">
        <f>IF(G39="","",G39-G39*COMPASS!$AH$23)</f>
        <v>599</v>
      </c>
    </row>
    <row r="40" spans="1:8" ht="14.4" customHeight="1">
      <c r="A40" s="902" t="s">
        <v>17244</v>
      </c>
      <c r="B40" s="903"/>
      <c r="C40" s="904" t="s">
        <v>17245</v>
      </c>
      <c r="D40" s="910" t="s">
        <v>17246</v>
      </c>
      <c r="E40" s="916">
        <v>1</v>
      </c>
      <c r="F40" s="1139" t="s">
        <v>167</v>
      </c>
      <c r="G40" s="911">
        <v>1349</v>
      </c>
      <c r="H40" s="159">
        <f>IF(G40="","",G40-G40*COMPASS!$AH$23)</f>
        <v>1349</v>
      </c>
    </row>
    <row r="41" spans="1:8" ht="14.4" customHeight="1">
      <c r="A41" s="902" t="s">
        <v>12478</v>
      </c>
      <c r="B41" s="903" t="s">
        <v>22</v>
      </c>
      <c r="C41" s="904" t="s">
        <v>11744</v>
      </c>
      <c r="D41" s="905" t="s">
        <v>11745</v>
      </c>
      <c r="E41" s="916">
        <v>1</v>
      </c>
      <c r="F41" s="1139"/>
      <c r="G41" s="911">
        <v>829</v>
      </c>
      <c r="H41" s="159">
        <f>IF(G41="","",G41-G41*COMPASS!$AH$23)</f>
        <v>829</v>
      </c>
    </row>
    <row r="42" spans="1:8" ht="14.4" customHeight="1">
      <c r="A42" s="902" t="s">
        <v>12479</v>
      </c>
      <c r="B42" s="903" t="s">
        <v>45</v>
      </c>
      <c r="C42" s="904" t="s">
        <v>11746</v>
      </c>
      <c r="D42" s="905" t="s">
        <v>11747</v>
      </c>
      <c r="E42" s="916">
        <v>1</v>
      </c>
      <c r="F42" s="1139"/>
      <c r="G42" s="911">
        <v>639</v>
      </c>
      <c r="H42" s="159">
        <f>IF(G42="","",G42-G42*COMPASS!$AH$23)</f>
        <v>639</v>
      </c>
    </row>
    <row r="43" spans="1:8" ht="14.4" customHeight="1">
      <c r="A43" s="902" t="s">
        <v>12480</v>
      </c>
      <c r="B43" s="903" t="s">
        <v>22</v>
      </c>
      <c r="C43" s="904" t="s">
        <v>11748</v>
      </c>
      <c r="D43" s="905" t="s">
        <v>11749</v>
      </c>
      <c r="E43" s="916">
        <v>1</v>
      </c>
      <c r="F43" s="1139"/>
      <c r="G43" s="911">
        <v>749</v>
      </c>
      <c r="H43" s="159">
        <f>IF(G43="","",G43-G43*COMPASS!$AH$23)</f>
        <v>749</v>
      </c>
    </row>
    <row r="44" spans="1:8" ht="14.4" customHeight="1">
      <c r="A44" s="902" t="s">
        <v>12481</v>
      </c>
      <c r="B44" s="903" t="s">
        <v>22</v>
      </c>
      <c r="C44" s="904" t="s">
        <v>11750</v>
      </c>
      <c r="D44" s="905" t="s">
        <v>11751</v>
      </c>
      <c r="E44" s="916">
        <v>1</v>
      </c>
      <c r="F44" s="1139"/>
      <c r="G44" s="911">
        <v>1079</v>
      </c>
      <c r="H44" s="159">
        <f>IF(G44="","",G44-G44*COMPASS!$AH$23)</f>
        <v>1079</v>
      </c>
    </row>
    <row r="45" spans="1:8" ht="14.4" customHeight="1">
      <c r="A45" s="902" t="s">
        <v>12482</v>
      </c>
      <c r="B45" s="903" t="s">
        <v>22</v>
      </c>
      <c r="C45" s="904" t="s">
        <v>11752</v>
      </c>
      <c r="D45" s="905" t="s">
        <v>11753</v>
      </c>
      <c r="E45" s="916">
        <v>1</v>
      </c>
      <c r="F45" s="1139"/>
      <c r="G45" s="911">
        <v>519</v>
      </c>
      <c r="H45" s="159">
        <f>IF(G45="","",G45-G45*COMPASS!$AH$23)</f>
        <v>519</v>
      </c>
    </row>
    <row r="46" spans="1:8" ht="14.4" customHeight="1">
      <c r="A46" s="902" t="s">
        <v>12483</v>
      </c>
      <c r="B46" s="903" t="s">
        <v>45</v>
      </c>
      <c r="C46" s="904" t="s">
        <v>11754</v>
      </c>
      <c r="D46" s="905" t="s">
        <v>11755</v>
      </c>
      <c r="E46" s="916">
        <v>1</v>
      </c>
      <c r="F46" s="1139"/>
      <c r="G46" s="911">
        <v>559</v>
      </c>
      <c r="H46" s="159">
        <f>IF(G46="","",G46-G46*COMPASS!$AH$23)</f>
        <v>559</v>
      </c>
    </row>
    <row r="47" spans="1:8" ht="14.4" customHeight="1">
      <c r="A47" s="902" t="s">
        <v>12484</v>
      </c>
      <c r="B47" s="903" t="s">
        <v>22</v>
      </c>
      <c r="C47" s="904" t="s">
        <v>11760</v>
      </c>
      <c r="D47" s="905" t="s">
        <v>11761</v>
      </c>
      <c r="E47" s="916">
        <v>1</v>
      </c>
      <c r="F47" s="1139"/>
      <c r="G47" s="911">
        <v>1049</v>
      </c>
      <c r="H47" s="159">
        <f>IF(G47="","",G47-G47*COMPASS!$AH$23)</f>
        <v>1049</v>
      </c>
    </row>
    <row r="48" spans="1:8" ht="14.4" customHeight="1">
      <c r="A48" s="902" t="s">
        <v>12485</v>
      </c>
      <c r="B48" s="903" t="s">
        <v>45</v>
      </c>
      <c r="C48" s="904" t="s">
        <v>12486</v>
      </c>
      <c r="D48" s="905" t="s">
        <v>12487</v>
      </c>
      <c r="E48" s="916">
        <v>1</v>
      </c>
      <c r="F48" s="1139"/>
      <c r="G48" s="911">
        <v>809</v>
      </c>
      <c r="H48" s="159">
        <f>IF(G48="","",G48-G48*COMPASS!$AH$23)</f>
        <v>809</v>
      </c>
    </row>
    <row r="49" spans="1:8" ht="14.4" customHeight="1">
      <c r="A49" s="902" t="s">
        <v>12488</v>
      </c>
      <c r="B49" s="903" t="s">
        <v>57</v>
      </c>
      <c r="C49" s="904" t="s">
        <v>11762</v>
      </c>
      <c r="D49" s="905" t="s">
        <v>11763</v>
      </c>
      <c r="E49" s="916">
        <v>1</v>
      </c>
      <c r="F49" s="1140"/>
      <c r="G49" s="911">
        <v>839</v>
      </c>
      <c r="H49" s="159">
        <f>IF(G49="","",G49-G49*COMPASS!$AH$23)</f>
        <v>839</v>
      </c>
    </row>
    <row r="50" spans="1:8" ht="14.4" customHeight="1">
      <c r="A50" s="902" t="s">
        <v>12489</v>
      </c>
      <c r="B50" s="903" t="s">
        <v>57</v>
      </c>
      <c r="C50" s="904" t="s">
        <v>11764</v>
      </c>
      <c r="D50" s="905" t="s">
        <v>11765</v>
      </c>
      <c r="E50" s="916">
        <v>1</v>
      </c>
      <c r="F50" s="1140"/>
      <c r="G50" s="911">
        <v>965</v>
      </c>
      <c r="H50" s="159">
        <f>IF(G50="","",G50-G50*COMPASS!$AH$23)</f>
        <v>965</v>
      </c>
    </row>
    <row r="51" spans="1:8" ht="14.4" customHeight="1">
      <c r="A51" s="902" t="s">
        <v>12490</v>
      </c>
      <c r="B51" s="903" t="s">
        <v>57</v>
      </c>
      <c r="C51" s="904" t="s">
        <v>11766</v>
      </c>
      <c r="D51" s="905" t="s">
        <v>11767</v>
      </c>
      <c r="E51" s="916">
        <v>1</v>
      </c>
      <c r="F51" s="1140"/>
      <c r="G51" s="911">
        <v>1049</v>
      </c>
      <c r="H51" s="159">
        <f>IF(G51="","",G51-G51*COMPASS!$AH$23)</f>
        <v>1049</v>
      </c>
    </row>
    <row r="52" spans="1:8" ht="14.4" customHeight="1">
      <c r="A52" s="902" t="s">
        <v>11802</v>
      </c>
      <c r="B52" s="903" t="s">
        <v>22</v>
      </c>
      <c r="C52" s="904" t="s">
        <v>11768</v>
      </c>
      <c r="D52" s="905" t="s">
        <v>11769</v>
      </c>
      <c r="E52" s="916">
        <v>1</v>
      </c>
      <c r="F52" s="1139"/>
      <c r="G52" s="911">
        <v>1789</v>
      </c>
      <c r="H52" s="159">
        <f>IF(G52="","",G52-G52*COMPASS!$AH$23)</f>
        <v>1789</v>
      </c>
    </row>
    <row r="53" spans="1:8" ht="14.4" customHeight="1">
      <c r="A53" s="902" t="s">
        <v>12491</v>
      </c>
      <c r="B53" s="903" t="s">
        <v>57</v>
      </c>
      <c r="C53" s="904" t="s">
        <v>11770</v>
      </c>
      <c r="D53" s="905" t="s">
        <v>11771</v>
      </c>
      <c r="E53" s="916">
        <v>1</v>
      </c>
      <c r="F53" s="1139"/>
      <c r="G53" s="911">
        <v>829</v>
      </c>
      <c r="H53" s="159">
        <f>IF(G53="","",G53-G53*COMPASS!$AH$23)</f>
        <v>829</v>
      </c>
    </row>
    <row r="54" spans="1:8" ht="14.4" customHeight="1">
      <c r="A54" s="902" t="s">
        <v>12492</v>
      </c>
      <c r="B54" s="903" t="s">
        <v>57</v>
      </c>
      <c r="C54" s="904" t="s">
        <v>11772</v>
      </c>
      <c r="D54" s="905" t="s">
        <v>11773</v>
      </c>
      <c r="E54" s="916">
        <v>1</v>
      </c>
      <c r="F54" s="1139"/>
      <c r="G54" s="911">
        <v>979</v>
      </c>
      <c r="H54" s="159">
        <f>IF(G54="","",G54-G54*COMPASS!$AH$23)</f>
        <v>979</v>
      </c>
    </row>
    <row r="55" spans="1:8" ht="14.4" customHeight="1">
      <c r="A55" s="902" t="s">
        <v>12493</v>
      </c>
      <c r="B55" s="903" t="s">
        <v>57</v>
      </c>
      <c r="C55" s="904" t="s">
        <v>11774</v>
      </c>
      <c r="D55" s="905" t="s">
        <v>11775</v>
      </c>
      <c r="E55" s="916">
        <v>1</v>
      </c>
      <c r="F55" s="1139"/>
      <c r="G55" s="911">
        <v>669</v>
      </c>
      <c r="H55" s="159">
        <f>IF(G55="","",G55-G55*COMPASS!$AH$23)</f>
        <v>669</v>
      </c>
    </row>
    <row r="56" spans="1:8" ht="14.4" customHeight="1">
      <c r="A56" s="902" t="s">
        <v>12494</v>
      </c>
      <c r="B56" s="903" t="s">
        <v>57</v>
      </c>
      <c r="C56" s="904" t="s">
        <v>11776</v>
      </c>
      <c r="D56" s="905" t="s">
        <v>11777</v>
      </c>
      <c r="E56" s="916">
        <v>1</v>
      </c>
      <c r="F56" s="1139"/>
      <c r="G56" s="911">
        <v>779</v>
      </c>
      <c r="H56" s="159">
        <f>IF(G56="","",G56-G56*COMPASS!$AH$23)</f>
        <v>779</v>
      </c>
    </row>
    <row r="57" spans="1:8" ht="14.4" customHeight="1">
      <c r="A57" s="902" t="s">
        <v>12495</v>
      </c>
      <c r="B57" s="903" t="s">
        <v>57</v>
      </c>
      <c r="C57" s="904" t="s">
        <v>11778</v>
      </c>
      <c r="D57" s="905" t="s">
        <v>11779</v>
      </c>
      <c r="E57" s="916">
        <v>1</v>
      </c>
      <c r="F57" s="1141"/>
      <c r="G57" s="911">
        <v>849</v>
      </c>
      <c r="H57" s="159">
        <f>IF(G57="","",G57-G57*COMPASS!$AH$23)</f>
        <v>849</v>
      </c>
    </row>
    <row r="58" spans="1:8" ht="14.4" customHeight="1">
      <c r="A58" s="902" t="s">
        <v>12496</v>
      </c>
      <c r="B58" s="903" t="s">
        <v>57</v>
      </c>
      <c r="C58" s="904" t="s">
        <v>11780</v>
      </c>
      <c r="D58" s="905" t="s">
        <v>11781</v>
      </c>
      <c r="E58" s="916">
        <v>1</v>
      </c>
      <c r="F58" s="1141"/>
      <c r="G58" s="911">
        <v>495</v>
      </c>
      <c r="H58" s="159">
        <f>IF(G58="","",G58-G58*COMPASS!$AH$23)</f>
        <v>495</v>
      </c>
    </row>
    <row r="59" spans="1:8" ht="14.4" customHeight="1">
      <c r="A59" s="902" t="s">
        <v>16246</v>
      </c>
      <c r="B59" s="903" t="s">
        <v>22</v>
      </c>
      <c r="C59" s="904" t="s">
        <v>16226</v>
      </c>
      <c r="D59" s="905" t="s">
        <v>16227</v>
      </c>
      <c r="E59" s="916">
        <v>1</v>
      </c>
      <c r="F59" s="1139"/>
      <c r="G59" s="911">
        <v>439</v>
      </c>
      <c r="H59" s="159">
        <f>IF(G59="","",G59-G59*COMPASS!$AH$23)</f>
        <v>439</v>
      </c>
    </row>
    <row r="60" spans="1:8" ht="14.4" customHeight="1">
      <c r="A60" s="902" t="s">
        <v>12497</v>
      </c>
      <c r="B60" s="903" t="s">
        <v>22</v>
      </c>
      <c r="C60" s="905" t="s">
        <v>11782</v>
      </c>
      <c r="D60" s="905" t="s">
        <v>11783</v>
      </c>
      <c r="E60" s="916">
        <v>1</v>
      </c>
      <c r="F60" s="1139"/>
      <c r="G60" s="911">
        <v>545</v>
      </c>
      <c r="H60" s="159">
        <f>IF(G60="","",G60-G60*COMPASS!$AH$23)</f>
        <v>545</v>
      </c>
    </row>
    <row r="61" spans="1:8" ht="14.4" customHeight="1">
      <c r="A61" s="902" t="s">
        <v>12498</v>
      </c>
      <c r="B61" s="903" t="s">
        <v>22</v>
      </c>
      <c r="C61" s="905" t="s">
        <v>11784</v>
      </c>
      <c r="D61" s="905" t="s">
        <v>11785</v>
      </c>
      <c r="E61" s="916">
        <v>1</v>
      </c>
      <c r="F61" s="1139"/>
      <c r="G61" s="911">
        <v>503</v>
      </c>
      <c r="H61" s="159">
        <f>IF(G61="","",G61-G61*COMPASS!$AH$23)</f>
        <v>503</v>
      </c>
    </row>
    <row r="62" spans="1:8" ht="14.4" customHeight="1">
      <c r="A62" s="902" t="s">
        <v>12499</v>
      </c>
      <c r="B62" s="903" t="s">
        <v>22</v>
      </c>
      <c r="C62" s="905" t="s">
        <v>11786</v>
      </c>
      <c r="D62" s="905" t="s">
        <v>11787</v>
      </c>
      <c r="E62" s="916">
        <v>1</v>
      </c>
      <c r="F62" s="1139"/>
      <c r="G62" s="911">
        <v>545</v>
      </c>
      <c r="H62" s="159">
        <f>IF(G62="","",G62-G62*COMPASS!$AH$23)</f>
        <v>545</v>
      </c>
    </row>
    <row r="63" spans="1:8" ht="14.4" customHeight="1">
      <c r="A63" s="902" t="s">
        <v>12500</v>
      </c>
      <c r="B63" s="903" t="s">
        <v>22</v>
      </c>
      <c r="C63" s="905" t="s">
        <v>11788</v>
      </c>
      <c r="D63" s="905" t="s">
        <v>11789</v>
      </c>
      <c r="E63" s="916">
        <v>1</v>
      </c>
      <c r="F63" s="1139"/>
      <c r="G63" s="911">
        <v>503</v>
      </c>
      <c r="H63" s="159">
        <f>IF(G63="","",G63-G63*COMPASS!$AH$23)</f>
        <v>503</v>
      </c>
    </row>
    <row r="64" spans="1:8" ht="14.4" customHeight="1">
      <c r="A64" s="902" t="s">
        <v>12501</v>
      </c>
      <c r="B64" s="903" t="s">
        <v>22</v>
      </c>
      <c r="C64" s="905" t="s">
        <v>11790</v>
      </c>
      <c r="D64" s="905" t="s">
        <v>11791</v>
      </c>
      <c r="E64" s="916">
        <v>1</v>
      </c>
      <c r="F64" s="1139"/>
      <c r="G64" s="911">
        <v>1079</v>
      </c>
      <c r="H64" s="159">
        <f>IF(G64="","",G64-G64*COMPASS!$AH$23)</f>
        <v>1079</v>
      </c>
    </row>
    <row r="65" spans="1:8" ht="14.4" customHeight="1">
      <c r="A65" s="902" t="s">
        <v>12502</v>
      </c>
      <c r="B65" s="903" t="s">
        <v>22</v>
      </c>
      <c r="C65" s="905" t="s">
        <v>11792</v>
      </c>
      <c r="D65" s="905" t="s">
        <v>11793</v>
      </c>
      <c r="E65" s="916">
        <v>1</v>
      </c>
      <c r="F65" s="1139"/>
      <c r="G65" s="911">
        <v>1079</v>
      </c>
      <c r="H65" s="159">
        <f>IF(G65="","",G65-G65*COMPASS!$AH$23)</f>
        <v>1079</v>
      </c>
    </row>
    <row r="66" spans="1:8" ht="14.4" customHeight="1">
      <c r="A66" s="902" t="s">
        <v>12503</v>
      </c>
      <c r="B66" s="903" t="s">
        <v>22</v>
      </c>
      <c r="C66" s="905" t="s">
        <v>11794</v>
      </c>
      <c r="D66" s="905" t="s">
        <v>11795</v>
      </c>
      <c r="E66" s="916">
        <v>1</v>
      </c>
      <c r="F66" s="1139"/>
      <c r="G66" s="911">
        <v>2099</v>
      </c>
      <c r="H66" s="159">
        <f>IF(G66="","",G66-G66*COMPASS!$AH$23)</f>
        <v>2099</v>
      </c>
    </row>
    <row r="67" spans="1:8" ht="14.4" customHeight="1">
      <c r="A67" s="898" t="s">
        <v>11796</v>
      </c>
      <c r="B67" s="898"/>
      <c r="C67" s="898"/>
      <c r="D67" s="898"/>
      <c r="E67" s="898"/>
      <c r="F67" s="898"/>
      <c r="G67" s="901"/>
      <c r="H67" s="159" t="str">
        <f>IF(G67="","",G67-G67*COMPASS!$AH$23)</f>
        <v/>
      </c>
    </row>
    <row r="68" spans="1:8" ht="14.4" customHeight="1">
      <c r="A68" s="1125" t="s">
        <v>12229</v>
      </c>
      <c r="B68" s="898"/>
      <c r="C68" s="898"/>
      <c r="D68" s="898"/>
      <c r="E68" s="898"/>
      <c r="F68" s="898"/>
      <c r="G68" s="901"/>
      <c r="H68" s="159" t="str">
        <f>IF(G68="","",G68-G68*COMPASS!$AH$23)</f>
        <v/>
      </c>
    </row>
    <row r="69" spans="1:8" ht="14.4" customHeight="1">
      <c r="A69" s="898" t="s">
        <v>131</v>
      </c>
      <c r="B69" s="898"/>
      <c r="C69" s="898"/>
      <c r="D69" s="898"/>
      <c r="E69" s="898"/>
      <c r="F69" s="898"/>
      <c r="G69" s="901"/>
      <c r="H69" s="159" t="str">
        <f>IF(G69="","",G69-G69*COMPASS!$AH$23)</f>
        <v/>
      </c>
    </row>
    <row r="70" spans="1:8" ht="14.4" customHeight="1">
      <c r="A70" s="898" t="s">
        <v>11797</v>
      </c>
      <c r="B70" s="898"/>
      <c r="C70" s="898"/>
      <c r="D70" s="898"/>
      <c r="E70" s="898"/>
      <c r="F70" s="898"/>
      <c r="G70" s="901"/>
      <c r="H70" s="159" t="str">
        <f>IF(G70="","",G70-G70*COMPASS!$AH$23)</f>
        <v/>
      </c>
    </row>
    <row r="71" spans="1:8" ht="14.4" customHeight="1">
      <c r="A71" s="902" t="s">
        <v>12504</v>
      </c>
      <c r="B71" s="903" t="s">
        <v>22</v>
      </c>
      <c r="C71" s="904" t="s">
        <v>11798</v>
      </c>
      <c r="D71" s="905" t="s">
        <v>11799</v>
      </c>
      <c r="E71" s="916">
        <v>1</v>
      </c>
      <c r="F71" s="1139"/>
      <c r="G71" s="911">
        <v>3879</v>
      </c>
      <c r="H71" s="159">
        <f>IF(G71="","",G71-G71*COMPASS!$AH$23)</f>
        <v>3879</v>
      </c>
    </row>
    <row r="72" spans="1:8" ht="14.4" customHeight="1">
      <c r="A72" s="902" t="s">
        <v>12505</v>
      </c>
      <c r="B72" s="903" t="s">
        <v>22</v>
      </c>
      <c r="C72" s="904" t="s">
        <v>9748</v>
      </c>
      <c r="D72" s="905" t="s">
        <v>9749</v>
      </c>
      <c r="E72" s="916">
        <v>1</v>
      </c>
      <c r="F72" s="1139"/>
      <c r="G72" s="911">
        <v>4409</v>
      </c>
      <c r="H72" s="159">
        <f>IF(G72="","",G72-G72*COMPASS!$AH$23)</f>
        <v>4409</v>
      </c>
    </row>
    <row r="73" spans="1:8" ht="14.4" customHeight="1">
      <c r="A73" s="902" t="s">
        <v>12506</v>
      </c>
      <c r="B73" s="903" t="s">
        <v>22</v>
      </c>
      <c r="C73" s="904" t="s">
        <v>9750</v>
      </c>
      <c r="D73" s="905" t="s">
        <v>9751</v>
      </c>
      <c r="E73" s="916">
        <v>1</v>
      </c>
      <c r="F73" s="1139"/>
      <c r="G73" s="911">
        <v>4409</v>
      </c>
      <c r="H73" s="159">
        <f>IF(G73="","",G73-G73*COMPASS!$AH$23)</f>
        <v>4409</v>
      </c>
    </row>
    <row r="74" spans="1:8" ht="14.4" customHeight="1">
      <c r="A74" s="902" t="s">
        <v>12507</v>
      </c>
      <c r="B74" s="903" t="s">
        <v>22</v>
      </c>
      <c r="C74" s="904" t="s">
        <v>9752</v>
      </c>
      <c r="D74" s="905" t="s">
        <v>9753</v>
      </c>
      <c r="E74" s="916">
        <v>1</v>
      </c>
      <c r="F74" s="1139"/>
      <c r="G74" s="911">
        <v>4409</v>
      </c>
      <c r="H74" s="159">
        <f>IF(G74="","",G74-G74*COMPASS!$AH$23)</f>
        <v>4409</v>
      </c>
    </row>
    <row r="75" spans="1:8" ht="14.4" customHeight="1">
      <c r="A75" s="902" t="s">
        <v>17247</v>
      </c>
      <c r="B75" s="903" t="s">
        <v>22</v>
      </c>
      <c r="C75" s="904" t="s">
        <v>17248</v>
      </c>
      <c r="D75" s="905" t="s">
        <v>17249</v>
      </c>
      <c r="E75" s="916">
        <v>1</v>
      </c>
      <c r="F75" s="1139"/>
      <c r="G75" s="911">
        <v>4409</v>
      </c>
      <c r="H75" s="159">
        <f>IF(G75="","",G75-G75*COMPASS!$AH$23)</f>
        <v>4409</v>
      </c>
    </row>
    <row r="76" spans="1:8" ht="14.4" customHeight="1">
      <c r="A76" s="902" t="s">
        <v>17250</v>
      </c>
      <c r="B76" s="903" t="s">
        <v>22</v>
      </c>
      <c r="C76" s="904" t="s">
        <v>17251</v>
      </c>
      <c r="D76" s="905" t="s">
        <v>17252</v>
      </c>
      <c r="E76" s="916">
        <v>1</v>
      </c>
      <c r="F76" s="1139"/>
      <c r="G76" s="911">
        <v>569</v>
      </c>
      <c r="H76" s="159">
        <f>IF(G76="","",G76-G76*COMPASS!$AH$23)</f>
        <v>569</v>
      </c>
    </row>
    <row r="77" spans="1:8" ht="14.4" customHeight="1">
      <c r="A77" s="902" t="s">
        <v>12508</v>
      </c>
      <c r="B77" s="903" t="s">
        <v>22</v>
      </c>
      <c r="C77" s="904" t="s">
        <v>9098</v>
      </c>
      <c r="D77" s="905" t="s">
        <v>9099</v>
      </c>
      <c r="E77" s="916">
        <v>1</v>
      </c>
      <c r="F77" s="1139"/>
      <c r="G77" s="911">
        <v>669</v>
      </c>
      <c r="H77" s="159">
        <f>IF(G77="","",G77-G77*COMPASS!$AH$23)</f>
        <v>669</v>
      </c>
    </row>
    <row r="78" spans="1:8" ht="14.4" customHeight="1">
      <c r="A78" s="902" t="s">
        <v>11800</v>
      </c>
      <c r="B78" s="903" t="s">
        <v>22</v>
      </c>
      <c r="C78" s="904" t="s">
        <v>11756</v>
      </c>
      <c r="D78" s="905" t="s">
        <v>11757</v>
      </c>
      <c r="E78" s="916">
        <v>1</v>
      </c>
      <c r="F78" s="1139"/>
      <c r="G78" s="911">
        <v>799</v>
      </c>
      <c r="H78" s="159">
        <f>IF(G78="","",G78-G78*COMPASS!$AH$23)</f>
        <v>799</v>
      </c>
    </row>
    <row r="79" spans="1:8" ht="14.4" customHeight="1">
      <c r="A79" s="902" t="s">
        <v>2938</v>
      </c>
      <c r="B79" s="903" t="s">
        <v>57</v>
      </c>
      <c r="C79" s="904" t="s">
        <v>2939</v>
      </c>
      <c r="D79" s="905" t="s">
        <v>2940</v>
      </c>
      <c r="E79" s="916">
        <v>1</v>
      </c>
      <c r="F79" s="1141"/>
      <c r="G79" s="911">
        <v>919</v>
      </c>
      <c r="H79" s="159">
        <f>IF(G79="","",G79-G79*COMPASS!$AH$23)</f>
        <v>919</v>
      </c>
    </row>
    <row r="80" spans="1:8" ht="14.4" customHeight="1">
      <c r="A80" s="902" t="s">
        <v>11801</v>
      </c>
      <c r="B80" s="903" t="s">
        <v>45</v>
      </c>
      <c r="C80" s="904" t="s">
        <v>11758</v>
      </c>
      <c r="D80" s="904" t="s">
        <v>11759</v>
      </c>
      <c r="E80" s="916">
        <v>1</v>
      </c>
      <c r="F80" s="1139"/>
      <c r="G80" s="911">
        <v>969</v>
      </c>
      <c r="H80" s="159">
        <f>IF(G80="","",G80-G80*COMPASS!$AH$23)</f>
        <v>969</v>
      </c>
    </row>
    <row r="81" spans="1:8" ht="14.4" customHeight="1">
      <c r="A81" s="902" t="s">
        <v>12509</v>
      </c>
      <c r="B81" s="912" t="s">
        <v>57</v>
      </c>
      <c r="C81" s="904" t="s">
        <v>6692</v>
      </c>
      <c r="D81" s="905" t="s">
        <v>6693</v>
      </c>
      <c r="E81" s="916">
        <v>1</v>
      </c>
      <c r="F81" s="1141"/>
      <c r="G81" s="911">
        <v>969</v>
      </c>
      <c r="H81" s="159">
        <f>IF(G81="","",G81-G81*COMPASS!$AH$23)</f>
        <v>969</v>
      </c>
    </row>
    <row r="82" spans="1:8" ht="14.4" customHeight="1">
      <c r="A82" s="902" t="s">
        <v>12510</v>
      </c>
      <c r="B82" s="903" t="s">
        <v>45</v>
      </c>
      <c r="C82" s="904" t="s">
        <v>12511</v>
      </c>
      <c r="D82" s="905" t="s">
        <v>12512</v>
      </c>
      <c r="E82" s="916">
        <v>1</v>
      </c>
      <c r="F82" s="1139"/>
      <c r="G82" s="911">
        <v>1629</v>
      </c>
      <c r="H82" s="159">
        <f>IF(G82="","",G82-G82*COMPASS!$AH$23)</f>
        <v>1629</v>
      </c>
    </row>
    <row r="83" spans="1:8" ht="14.4" customHeight="1">
      <c r="A83" s="902" t="s">
        <v>12513</v>
      </c>
      <c r="B83" s="912" t="s">
        <v>57</v>
      </c>
      <c r="C83" s="904" t="s">
        <v>3971</v>
      </c>
      <c r="D83" s="905" t="s">
        <v>3972</v>
      </c>
      <c r="E83" s="916">
        <v>1</v>
      </c>
      <c r="F83" s="1141"/>
      <c r="G83" s="911">
        <v>1699</v>
      </c>
      <c r="H83" s="159">
        <f>IF(G83="","",G83-G83*COMPASS!$AH$23)</f>
        <v>1699</v>
      </c>
    </row>
    <row r="84" spans="1:8" ht="14.4" customHeight="1">
      <c r="A84" s="902" t="s">
        <v>12230</v>
      </c>
      <c r="B84" s="903" t="s">
        <v>45</v>
      </c>
      <c r="C84" s="1129" t="s">
        <v>12231</v>
      </c>
      <c r="D84" s="1130" t="s">
        <v>12232</v>
      </c>
      <c r="E84" s="1142">
        <v>1</v>
      </c>
      <c r="F84" s="1143"/>
      <c r="G84" s="1144">
        <v>1849</v>
      </c>
      <c r="H84" s="159">
        <f>IF(G84="","",G84-G84*COMPASS!$AH$23)</f>
        <v>1849</v>
      </c>
    </row>
    <row r="85" spans="1:8" ht="14.4" customHeight="1">
      <c r="A85" s="902" t="s">
        <v>17092</v>
      </c>
      <c r="B85" s="912" t="s">
        <v>22</v>
      </c>
      <c r="C85" s="1131" t="s">
        <v>17093</v>
      </c>
      <c r="D85" s="1132" t="s">
        <v>17094</v>
      </c>
      <c r="E85" s="1145">
        <v>1</v>
      </c>
      <c r="F85" s="1146"/>
      <c r="G85" s="1147">
        <v>849</v>
      </c>
      <c r="H85" s="159">
        <f>IF(G85="","",G85-G85*COMPASS!$AH$23)</f>
        <v>849</v>
      </c>
    </row>
    <row r="86" spans="1:8" ht="14.4" customHeight="1">
      <c r="A86" s="902" t="s">
        <v>17095</v>
      </c>
      <c r="B86" s="912" t="s">
        <v>22</v>
      </c>
      <c r="C86" s="1131" t="s">
        <v>17096</v>
      </c>
      <c r="D86" s="1132" t="s">
        <v>17097</v>
      </c>
      <c r="E86" s="1145">
        <v>1</v>
      </c>
      <c r="F86" s="1146"/>
      <c r="G86" s="1147">
        <v>999</v>
      </c>
      <c r="H86" s="159">
        <f>IF(G86="","",G86-G86*COMPASS!$AH$23)</f>
        <v>999</v>
      </c>
    </row>
    <row r="87" spans="1:8" ht="14.4" customHeight="1">
      <c r="A87" s="902" t="s">
        <v>17098</v>
      </c>
      <c r="B87" s="912" t="s">
        <v>22</v>
      </c>
      <c r="C87" s="1131" t="s">
        <v>17099</v>
      </c>
      <c r="D87" s="1132" t="s">
        <v>17100</v>
      </c>
      <c r="E87" s="1145">
        <v>1</v>
      </c>
      <c r="F87" s="1146"/>
      <c r="G87" s="1147">
        <v>899</v>
      </c>
      <c r="H87" s="159">
        <f>IF(G87="","",G87-G87*COMPASS!$AH$23)</f>
        <v>899</v>
      </c>
    </row>
    <row r="88" spans="1:8" ht="14.4" customHeight="1">
      <c r="A88" s="902" t="s">
        <v>17101</v>
      </c>
      <c r="B88" s="912" t="s">
        <v>22</v>
      </c>
      <c r="C88" s="1131" t="s">
        <v>17102</v>
      </c>
      <c r="D88" s="1132" t="s">
        <v>17103</v>
      </c>
      <c r="E88" s="1145">
        <v>1</v>
      </c>
      <c r="F88" s="1146"/>
      <c r="G88" s="1147">
        <v>1099</v>
      </c>
      <c r="H88" s="159">
        <f>IF(G88="","",G88-G88*COMPASS!$AH$23)</f>
        <v>1099</v>
      </c>
    </row>
    <row r="89" spans="1:8" ht="14.4" customHeight="1">
      <c r="A89" s="902" t="s">
        <v>17104</v>
      </c>
      <c r="B89" s="912" t="s">
        <v>22</v>
      </c>
      <c r="C89" s="1131" t="s">
        <v>17105</v>
      </c>
      <c r="D89" s="1132" t="s">
        <v>17106</v>
      </c>
      <c r="E89" s="1145">
        <v>1</v>
      </c>
      <c r="F89" s="1146"/>
      <c r="G89" s="1147">
        <v>519</v>
      </c>
      <c r="H89" s="159">
        <f>IF(G89="","",G89-G89*COMPASS!$AH$23)</f>
        <v>519</v>
      </c>
    </row>
    <row r="90" spans="1:8" ht="14.4" customHeight="1">
      <c r="A90" s="902" t="s">
        <v>17107</v>
      </c>
      <c r="B90" s="912" t="s">
        <v>22</v>
      </c>
      <c r="C90" s="1131" t="s">
        <v>17108</v>
      </c>
      <c r="D90" s="1132" t="s">
        <v>17109</v>
      </c>
      <c r="E90" s="1145">
        <v>1</v>
      </c>
      <c r="F90" s="1146"/>
      <c r="G90" s="1147">
        <v>549</v>
      </c>
      <c r="H90" s="159">
        <f>IF(G90="","",G90-G90*COMPASS!$AH$23)</f>
        <v>549</v>
      </c>
    </row>
    <row r="91" spans="1:8" ht="14.4" customHeight="1">
      <c r="A91" s="902" t="s">
        <v>17110</v>
      </c>
      <c r="B91" s="912" t="s">
        <v>22</v>
      </c>
      <c r="C91" s="1131" t="s">
        <v>17111</v>
      </c>
      <c r="D91" s="1132" t="s">
        <v>17112</v>
      </c>
      <c r="E91" s="1145">
        <v>1</v>
      </c>
      <c r="F91" s="1146"/>
      <c r="G91" s="1147">
        <v>1199</v>
      </c>
      <c r="H91" s="159">
        <f>IF(G91="","",G91-G91*COMPASS!$AH$23)</f>
        <v>1199</v>
      </c>
    </row>
    <row r="92" spans="1:8" ht="14.4" customHeight="1">
      <c r="A92" s="902" t="s">
        <v>17113</v>
      </c>
      <c r="B92" s="912" t="s">
        <v>22</v>
      </c>
      <c r="C92" s="1131" t="s">
        <v>17114</v>
      </c>
      <c r="D92" s="1132" t="s">
        <v>17115</v>
      </c>
      <c r="E92" s="1145">
        <v>1</v>
      </c>
      <c r="F92" s="1146"/>
      <c r="G92" s="1147">
        <v>1299</v>
      </c>
      <c r="H92" s="159">
        <f>IF(G92="","",G92-G92*COMPASS!$AH$23)</f>
        <v>1299</v>
      </c>
    </row>
    <row r="93" spans="1:8" ht="14.4" customHeight="1">
      <c r="A93" s="898" t="s">
        <v>88</v>
      </c>
      <c r="B93" s="898"/>
      <c r="C93" s="1133"/>
      <c r="D93" s="1133"/>
      <c r="E93" s="1133"/>
      <c r="F93" s="1133"/>
      <c r="G93" s="1133"/>
      <c r="H93" s="159" t="str">
        <f>IF(G93="","",G93-G93*COMPASS!$AH$23)</f>
        <v/>
      </c>
    </row>
    <row r="94" spans="1:8" ht="14.4" customHeight="1">
      <c r="A94" s="902" t="s">
        <v>12514</v>
      </c>
      <c r="B94" s="912" t="s">
        <v>45</v>
      </c>
      <c r="C94" s="914" t="s">
        <v>3973</v>
      </c>
      <c r="D94" s="915" t="s">
        <v>3974</v>
      </c>
      <c r="E94" s="906">
        <v>1</v>
      </c>
      <c r="F94" s="1128"/>
      <c r="G94" s="908">
        <v>1979</v>
      </c>
      <c r="H94" s="159">
        <f>IF(G94="","",G94-G94*COMPASS!$AH$23)</f>
        <v>1979</v>
      </c>
    </row>
    <row r="95" spans="1:8" ht="14.4" customHeight="1">
      <c r="A95" s="898" t="s">
        <v>89</v>
      </c>
      <c r="B95" s="898"/>
      <c r="C95" s="898"/>
      <c r="D95" s="898"/>
      <c r="E95" s="898"/>
      <c r="F95" s="898"/>
      <c r="G95" s="898"/>
      <c r="H95" s="159" t="str">
        <f>IF(G95="","",G95-G95*COMPASS!$AH$23)</f>
        <v/>
      </c>
    </row>
    <row r="96" spans="1:8" ht="14.4" customHeight="1">
      <c r="A96" s="902" t="s">
        <v>16247</v>
      </c>
      <c r="B96" s="903" t="s">
        <v>45</v>
      </c>
      <c r="C96" s="904" t="s">
        <v>16228</v>
      </c>
      <c r="D96" s="904" t="s">
        <v>16229</v>
      </c>
      <c r="E96" s="916">
        <v>1</v>
      </c>
      <c r="F96" s="1139"/>
      <c r="G96" s="911">
        <v>3149</v>
      </c>
      <c r="H96" s="159">
        <f>IF(G96="","",G96-G96*COMPASS!$AH$23)</f>
        <v>3149</v>
      </c>
    </row>
    <row r="97" spans="1:8" ht="14.4" customHeight="1">
      <c r="A97" s="902" t="s">
        <v>16248</v>
      </c>
      <c r="B97" s="903" t="s">
        <v>45</v>
      </c>
      <c r="C97" s="904" t="s">
        <v>16230</v>
      </c>
      <c r="D97" s="904" t="s">
        <v>16231</v>
      </c>
      <c r="E97" s="916">
        <v>1</v>
      </c>
      <c r="F97" s="1139"/>
      <c r="G97" s="911">
        <v>3149</v>
      </c>
      <c r="H97" s="159">
        <f>IF(G97="","",G97-G97*COMPASS!$AH$23)</f>
        <v>3149</v>
      </c>
    </row>
    <row r="98" spans="1:8" ht="14.4" customHeight="1">
      <c r="A98" s="902" t="s">
        <v>12515</v>
      </c>
      <c r="B98" s="903" t="s">
        <v>57</v>
      </c>
      <c r="C98" s="904" t="s">
        <v>7025</v>
      </c>
      <c r="D98" s="904" t="s">
        <v>7026</v>
      </c>
      <c r="E98" s="916">
        <v>1</v>
      </c>
      <c r="F98" s="1139"/>
      <c r="G98" s="911">
        <v>3149</v>
      </c>
      <c r="H98" s="159">
        <f>IF(G98="","",G98-G98*COMPASS!$AH$23)</f>
        <v>3149</v>
      </c>
    </row>
    <row r="99" spans="1:8" ht="14.4" customHeight="1">
      <c r="A99" s="902" t="s">
        <v>12516</v>
      </c>
      <c r="B99" s="903" t="s">
        <v>57</v>
      </c>
      <c r="C99" s="904" t="s">
        <v>7027</v>
      </c>
      <c r="D99" s="904" t="s">
        <v>7028</v>
      </c>
      <c r="E99" s="916">
        <v>1</v>
      </c>
      <c r="F99" s="1139"/>
      <c r="G99" s="911">
        <v>3149</v>
      </c>
      <c r="H99" s="159">
        <f>IF(G99="","",G99-G99*COMPASS!$AH$23)</f>
        <v>3149</v>
      </c>
    </row>
    <row r="100" spans="1:8" ht="14.4" customHeight="1">
      <c r="A100" s="902" t="s">
        <v>16249</v>
      </c>
      <c r="B100" s="903" t="s">
        <v>45</v>
      </c>
      <c r="C100" s="904" t="s">
        <v>16232</v>
      </c>
      <c r="D100" s="904" t="s">
        <v>16233</v>
      </c>
      <c r="E100" s="916">
        <v>1</v>
      </c>
      <c r="F100" s="1139"/>
      <c r="G100" s="911">
        <v>3149</v>
      </c>
      <c r="H100" s="159">
        <f>IF(G100="","",G100-G100*COMPASS!$AH$23)</f>
        <v>3149</v>
      </c>
    </row>
    <row r="101" spans="1:8" ht="14.4" customHeight="1">
      <c r="A101" s="902" t="s">
        <v>12517</v>
      </c>
      <c r="B101" s="903" t="s">
        <v>57</v>
      </c>
      <c r="C101" s="904" t="s">
        <v>7029</v>
      </c>
      <c r="D101" s="904" t="s">
        <v>7030</v>
      </c>
      <c r="E101" s="916">
        <v>1</v>
      </c>
      <c r="F101" s="1139"/>
      <c r="G101" s="911">
        <v>4309</v>
      </c>
      <c r="H101" s="159">
        <f>IF(G101="","",G101-G101*COMPASS!$AH$23)</f>
        <v>4309</v>
      </c>
    </row>
    <row r="102" spans="1:8" ht="14.4" customHeight="1">
      <c r="A102" s="902" t="s">
        <v>12518</v>
      </c>
      <c r="B102" s="903" t="s">
        <v>22</v>
      </c>
      <c r="C102" s="904" t="s">
        <v>2193</v>
      </c>
      <c r="D102" s="905" t="s">
        <v>2941</v>
      </c>
      <c r="E102" s="916">
        <v>1</v>
      </c>
      <c r="F102" s="1141"/>
      <c r="G102" s="911">
        <v>189</v>
      </c>
      <c r="H102" s="159">
        <f>IF(G102="","",G102-G102*COMPASS!$AH$23)</f>
        <v>189</v>
      </c>
    </row>
    <row r="103" spans="1:8" ht="14.4" customHeight="1">
      <c r="A103" s="902" t="s">
        <v>12519</v>
      </c>
      <c r="B103" s="903" t="s">
        <v>22</v>
      </c>
      <c r="C103" s="904" t="s">
        <v>2194</v>
      </c>
      <c r="D103" s="905" t="s">
        <v>2942</v>
      </c>
      <c r="E103" s="916">
        <v>1</v>
      </c>
      <c r="F103" s="1141"/>
      <c r="G103" s="911">
        <v>149</v>
      </c>
      <c r="H103" s="159">
        <f>IF(G103="","",G103-G103*COMPASS!$AH$23)</f>
        <v>149</v>
      </c>
    </row>
    <row r="104" spans="1:8" ht="14.4" customHeight="1">
      <c r="A104" s="902" t="s">
        <v>12520</v>
      </c>
      <c r="B104" s="903" t="s">
        <v>22</v>
      </c>
      <c r="C104" s="904" t="s">
        <v>2195</v>
      </c>
      <c r="D104" s="905" t="s">
        <v>16716</v>
      </c>
      <c r="E104" s="916">
        <v>1</v>
      </c>
      <c r="F104" s="1141"/>
      <c r="G104" s="911">
        <v>159</v>
      </c>
      <c r="H104" s="159">
        <f>IF(G104="","",G104-G104*COMPASS!$AH$23)</f>
        <v>159</v>
      </c>
    </row>
    <row r="105" spans="1:8" ht="14.4" customHeight="1">
      <c r="A105" s="898" t="s">
        <v>139</v>
      </c>
      <c r="B105" s="898"/>
      <c r="C105" s="898"/>
      <c r="D105" s="898"/>
      <c r="E105" s="898"/>
      <c r="F105" s="898"/>
      <c r="G105" s="898"/>
      <c r="H105" s="159" t="str">
        <f>IF(G105="","",G105-G105*COMPASS!$AH$23)</f>
        <v/>
      </c>
    </row>
    <row r="106" spans="1:8" ht="14.4" customHeight="1">
      <c r="A106" s="898" t="s">
        <v>11703</v>
      </c>
      <c r="B106" s="898"/>
      <c r="C106" s="898"/>
      <c r="D106" s="898"/>
      <c r="E106" s="898"/>
      <c r="F106" s="898"/>
      <c r="G106" s="898"/>
      <c r="H106" s="159" t="str">
        <f>IF(G106="","",G106-G106*COMPASS!$AH$23)</f>
        <v/>
      </c>
    </row>
    <row r="107" spans="1:8" ht="14.4" customHeight="1">
      <c r="A107" s="902" t="s">
        <v>17080</v>
      </c>
      <c r="B107" s="912" t="s">
        <v>45</v>
      </c>
      <c r="C107" s="914" t="s">
        <v>17069</v>
      </c>
      <c r="D107" s="915" t="s">
        <v>16589</v>
      </c>
      <c r="E107" s="913">
        <v>1</v>
      </c>
      <c r="F107" s="1128"/>
      <c r="G107" s="1046">
        <v>489</v>
      </c>
      <c r="H107" s="159">
        <f>IF(G107="","",G107-G107*COMPASS!$AH$23)</f>
        <v>489</v>
      </c>
    </row>
    <row r="108" spans="1:8" ht="14.4" customHeight="1">
      <c r="A108" s="898" t="s">
        <v>90</v>
      </c>
      <c r="B108" s="898"/>
      <c r="C108" s="898"/>
      <c r="D108" s="898"/>
      <c r="E108" s="898"/>
      <c r="F108" s="898"/>
      <c r="G108" s="898"/>
      <c r="H108" s="159" t="str">
        <f>IF(G108="","",G108-G108*COMPASS!$AH$23)</f>
        <v/>
      </c>
    </row>
    <row r="109" spans="1:8" ht="14.4" customHeight="1">
      <c r="A109" s="902" t="s">
        <v>12521</v>
      </c>
      <c r="B109" s="903" t="s">
        <v>22</v>
      </c>
      <c r="C109" s="904" t="s">
        <v>4002</v>
      </c>
      <c r="D109" s="905" t="s">
        <v>4003</v>
      </c>
      <c r="E109" s="916">
        <v>1</v>
      </c>
      <c r="F109" s="1139"/>
      <c r="G109" s="911">
        <v>349</v>
      </c>
      <c r="H109" s="159">
        <f>IF(G109="","",G109-G109*COMPASS!$AH$23)</f>
        <v>349</v>
      </c>
    </row>
    <row r="110" spans="1:8" ht="14.4" customHeight="1">
      <c r="A110" s="902" t="s">
        <v>12522</v>
      </c>
      <c r="B110" s="903" t="s">
        <v>22</v>
      </c>
      <c r="C110" s="904" t="s">
        <v>7057</v>
      </c>
      <c r="D110" s="905" t="s">
        <v>7058</v>
      </c>
      <c r="E110" s="916">
        <v>1</v>
      </c>
      <c r="F110" s="1139"/>
      <c r="G110" s="911">
        <v>1169</v>
      </c>
      <c r="H110" s="159">
        <f>IF(G110="","",G110-G110*COMPASS!$AH$23)</f>
        <v>1169</v>
      </c>
    </row>
    <row r="111" spans="1:8" ht="14.4" customHeight="1">
      <c r="A111" s="902" t="s">
        <v>12523</v>
      </c>
      <c r="B111" s="903" t="s">
        <v>22</v>
      </c>
      <c r="C111" s="904" t="s">
        <v>8986</v>
      </c>
      <c r="D111" s="905" t="s">
        <v>8987</v>
      </c>
      <c r="E111" s="916">
        <v>1</v>
      </c>
      <c r="F111" s="1139"/>
      <c r="G111" s="911">
        <v>1499</v>
      </c>
      <c r="H111" s="159">
        <f>IF(G111="","",G111-G111*COMPASS!$AH$23)</f>
        <v>1499</v>
      </c>
    </row>
    <row r="112" spans="1:8" ht="14.4" customHeight="1">
      <c r="A112" s="902" t="s">
        <v>12524</v>
      </c>
      <c r="B112" s="903" t="s">
        <v>22</v>
      </c>
      <c r="C112" s="904" t="s">
        <v>4004</v>
      </c>
      <c r="D112" s="905" t="s">
        <v>4005</v>
      </c>
      <c r="E112" s="916">
        <v>1</v>
      </c>
      <c r="F112" s="1139"/>
      <c r="G112" s="911">
        <v>469</v>
      </c>
      <c r="H112" s="159">
        <f>IF(G112="","",G112-G112*COMPASS!$AH$23)</f>
        <v>469</v>
      </c>
    </row>
    <row r="113" spans="1:8" ht="14.4" customHeight="1">
      <c r="A113" s="898" t="s">
        <v>12233</v>
      </c>
      <c r="B113" s="898"/>
      <c r="C113" s="898"/>
      <c r="D113" s="898"/>
      <c r="E113" s="898"/>
      <c r="F113" s="898"/>
      <c r="G113" s="898"/>
      <c r="H113" s="159" t="str">
        <f>IF(G113="","",G113-G113*COMPASS!$AH$23)</f>
        <v/>
      </c>
    </row>
    <row r="114" spans="1:8" ht="14.4" customHeight="1">
      <c r="A114" s="898" t="s">
        <v>401</v>
      </c>
      <c r="B114" s="898"/>
      <c r="C114" s="898"/>
      <c r="D114" s="898"/>
      <c r="E114" s="898"/>
      <c r="F114" s="898"/>
      <c r="G114" s="898"/>
      <c r="H114" s="159" t="str">
        <f>IF(G114="","",G114-G114*COMPASS!$AH$23)</f>
        <v/>
      </c>
    </row>
    <row r="115" spans="1:8" ht="14.4" customHeight="1">
      <c r="A115" s="902" t="s">
        <v>12525</v>
      </c>
      <c r="B115" s="903" t="s">
        <v>22</v>
      </c>
      <c r="C115" s="914" t="s">
        <v>4006</v>
      </c>
      <c r="D115" s="915" t="s">
        <v>4007</v>
      </c>
      <c r="E115" s="913">
        <v>1</v>
      </c>
      <c r="F115" s="1128"/>
      <c r="G115" s="908">
        <v>319</v>
      </c>
      <c r="H115" s="159">
        <f>IF(G115="","",G115-G115*COMPASS!$AH$23)</f>
        <v>319</v>
      </c>
    </row>
    <row r="116" spans="1:8" ht="14.4" customHeight="1">
      <c r="A116" s="902" t="s">
        <v>12526</v>
      </c>
      <c r="B116" s="903" t="s">
        <v>22</v>
      </c>
      <c r="C116" s="914" t="s">
        <v>4008</v>
      </c>
      <c r="D116" s="915" t="s">
        <v>4009</v>
      </c>
      <c r="E116" s="913">
        <v>1</v>
      </c>
      <c r="F116" s="1128"/>
      <c r="G116" s="908">
        <v>459</v>
      </c>
      <c r="H116" s="159">
        <f>IF(G116="","",G116-G116*COMPASS!$AH$23)</f>
        <v>459</v>
      </c>
    </row>
    <row r="117" spans="1:8" ht="14.4" customHeight="1">
      <c r="A117" s="898" t="s">
        <v>11704</v>
      </c>
      <c r="B117" s="898"/>
      <c r="C117" s="898"/>
      <c r="D117" s="898"/>
      <c r="E117" s="898"/>
      <c r="F117" s="898"/>
      <c r="G117" s="898"/>
      <c r="H117" s="159" t="str">
        <f>IF(G117="","",G117-G117*COMPASS!$AH$23)</f>
        <v/>
      </c>
    </row>
    <row r="118" spans="1:8" ht="14.4" customHeight="1">
      <c r="A118" s="902" t="s">
        <v>12527</v>
      </c>
      <c r="B118" s="903" t="s">
        <v>57</v>
      </c>
      <c r="C118" s="904" t="s">
        <v>12234</v>
      </c>
      <c r="D118" s="905" t="s">
        <v>12235</v>
      </c>
      <c r="E118" s="906">
        <v>1</v>
      </c>
      <c r="F118" s="907"/>
      <c r="G118" s="908">
        <v>388</v>
      </c>
      <c r="H118" s="159">
        <f>IF(G118="","",G118-G118*COMPASS!$AH$23)</f>
        <v>388</v>
      </c>
    </row>
    <row r="119" spans="1:8" ht="14.4" customHeight="1">
      <c r="A119" s="902" t="s">
        <v>12528</v>
      </c>
      <c r="B119" s="903" t="s">
        <v>45</v>
      </c>
      <c r="C119" s="904" t="s">
        <v>12529</v>
      </c>
      <c r="D119" s="905" t="s">
        <v>12530</v>
      </c>
      <c r="E119" s="906">
        <v>1</v>
      </c>
      <c r="F119" s="1128"/>
      <c r="G119" s="908">
        <v>699</v>
      </c>
      <c r="H119" s="159">
        <f>IF(G119="","",G119-G119*COMPASS!$AH$23)</f>
        <v>699</v>
      </c>
    </row>
    <row r="120" spans="1:8" ht="14.4" customHeight="1">
      <c r="A120" s="898" t="s">
        <v>1236</v>
      </c>
      <c r="B120" s="898"/>
      <c r="C120" s="898"/>
      <c r="D120" s="898"/>
      <c r="E120" s="898"/>
      <c r="F120" s="898"/>
      <c r="G120" s="898"/>
      <c r="H120" s="159" t="str">
        <f>IF(G120="","",G120-G120*COMPASS!$AH$23)</f>
        <v/>
      </c>
    </row>
    <row r="121" spans="1:8" ht="14.4" customHeight="1">
      <c r="A121" s="902" t="s">
        <v>12531</v>
      </c>
      <c r="B121" s="903" t="s">
        <v>22</v>
      </c>
      <c r="C121" s="904" t="s">
        <v>91</v>
      </c>
      <c r="D121" s="905" t="s">
        <v>2943</v>
      </c>
      <c r="E121" s="906">
        <v>1</v>
      </c>
      <c r="F121" s="909"/>
      <c r="G121" s="908">
        <v>38</v>
      </c>
      <c r="H121" s="159">
        <f>IF(G121="","",G121-G121*COMPASS!$AH$23)</f>
        <v>38</v>
      </c>
    </row>
    <row r="122" spans="1:8" ht="14.4" customHeight="1">
      <c r="A122" s="902" t="s">
        <v>12532</v>
      </c>
      <c r="B122" s="903" t="s">
        <v>22</v>
      </c>
      <c r="C122" s="904" t="s">
        <v>92</v>
      </c>
      <c r="D122" s="905" t="s">
        <v>2944</v>
      </c>
      <c r="E122" s="906">
        <v>1</v>
      </c>
      <c r="F122" s="909"/>
      <c r="G122" s="908">
        <v>46</v>
      </c>
      <c r="H122" s="159">
        <f>IF(G122="","",G122-G122*COMPASS!$AH$23)</f>
        <v>46</v>
      </c>
    </row>
    <row r="123" spans="1:8" ht="14.4" customHeight="1">
      <c r="A123" s="898" t="s">
        <v>93</v>
      </c>
      <c r="B123" s="898"/>
      <c r="C123" s="898"/>
      <c r="D123" s="898"/>
      <c r="E123" s="898"/>
      <c r="F123" s="898"/>
      <c r="G123" s="898"/>
      <c r="H123" s="159" t="str">
        <f>IF(G123="","",G123-G123*COMPASS!$AH$23)</f>
        <v/>
      </c>
    </row>
    <row r="124" spans="1:8" ht="14.4" customHeight="1">
      <c r="A124" s="898" t="s">
        <v>222</v>
      </c>
      <c r="B124" s="898"/>
      <c r="C124" s="898"/>
      <c r="D124" s="898"/>
      <c r="E124" s="898"/>
      <c r="F124" s="898"/>
      <c r="G124" s="898"/>
      <c r="H124" s="159" t="str">
        <f>IF(G124="","",G124-G124*COMPASS!$AH$23)</f>
        <v/>
      </c>
    </row>
    <row r="125" spans="1:8" ht="14.4" customHeight="1">
      <c r="A125" s="902" t="s">
        <v>12533</v>
      </c>
      <c r="B125" s="903" t="s">
        <v>45</v>
      </c>
      <c r="C125" s="904" t="s">
        <v>12534</v>
      </c>
      <c r="D125" s="905" t="s">
        <v>12535</v>
      </c>
      <c r="E125" s="906">
        <v>1</v>
      </c>
      <c r="F125" s="1128"/>
      <c r="G125" s="908">
        <v>799</v>
      </c>
      <c r="H125" s="159">
        <f>IF(G125="","",G125-G125*COMPASS!$AH$23)</f>
        <v>799</v>
      </c>
    </row>
    <row r="126" spans="1:8" ht="14.4" customHeight="1">
      <c r="A126" s="902" t="s">
        <v>12536</v>
      </c>
      <c r="B126" s="903" t="s">
        <v>22</v>
      </c>
      <c r="C126" s="904" t="s">
        <v>9289</v>
      </c>
      <c r="D126" s="905" t="s">
        <v>9290</v>
      </c>
      <c r="E126" s="906">
        <v>1</v>
      </c>
      <c r="F126" s="1128"/>
      <c r="G126" s="908">
        <v>14199</v>
      </c>
      <c r="H126" s="159">
        <f>IF(G126="","",G126-G126*COMPASS!$AH$23)</f>
        <v>14199</v>
      </c>
    </row>
    <row r="127" spans="1:8" ht="14.4" customHeight="1">
      <c r="A127" s="902" t="s">
        <v>12537</v>
      </c>
      <c r="B127" s="903" t="s">
        <v>22</v>
      </c>
      <c r="C127" s="904" t="s">
        <v>9291</v>
      </c>
      <c r="D127" s="905" t="s">
        <v>9292</v>
      </c>
      <c r="E127" s="906">
        <v>1</v>
      </c>
      <c r="F127" s="1128"/>
      <c r="G127" s="908">
        <v>12899</v>
      </c>
      <c r="H127" s="159">
        <f>IF(G127="","",G127-G127*COMPASS!$AH$23)</f>
        <v>12899</v>
      </c>
    </row>
    <row r="128" spans="1:8" ht="14.4" customHeight="1">
      <c r="A128" s="902" t="s">
        <v>12538</v>
      </c>
      <c r="B128" s="903" t="s">
        <v>22</v>
      </c>
      <c r="C128" s="904" t="s">
        <v>9293</v>
      </c>
      <c r="D128" s="905" t="s">
        <v>9294</v>
      </c>
      <c r="E128" s="906">
        <v>1</v>
      </c>
      <c r="F128" s="1128"/>
      <c r="G128" s="908">
        <v>13799</v>
      </c>
      <c r="H128" s="159">
        <f>IF(G128="","",G128-G128*COMPASS!$AH$23)</f>
        <v>13799</v>
      </c>
    </row>
    <row r="129" spans="1:8" ht="14.4" customHeight="1">
      <c r="A129" s="902" t="s">
        <v>12539</v>
      </c>
      <c r="B129" s="903" t="s">
        <v>22</v>
      </c>
      <c r="C129" s="904" t="s">
        <v>9295</v>
      </c>
      <c r="D129" s="905" t="s">
        <v>9296</v>
      </c>
      <c r="E129" s="906">
        <v>1</v>
      </c>
      <c r="F129" s="1128"/>
      <c r="G129" s="908">
        <v>16799</v>
      </c>
      <c r="H129" s="159">
        <f>IF(G129="","",G129-G129*COMPASS!$AH$23)</f>
        <v>16799</v>
      </c>
    </row>
    <row r="130" spans="1:8" ht="14.4" customHeight="1">
      <c r="A130" s="902" t="s">
        <v>12540</v>
      </c>
      <c r="B130" s="903" t="s">
        <v>22</v>
      </c>
      <c r="C130" s="904" t="s">
        <v>9297</v>
      </c>
      <c r="D130" s="905" t="s">
        <v>9298</v>
      </c>
      <c r="E130" s="906">
        <v>1</v>
      </c>
      <c r="F130" s="1128"/>
      <c r="G130" s="908">
        <v>18999</v>
      </c>
      <c r="H130" s="159">
        <f>IF(G130="","",G130-G130*COMPASS!$AH$23)</f>
        <v>18999</v>
      </c>
    </row>
    <row r="131" spans="1:8" ht="14.4" customHeight="1">
      <c r="A131" s="902" t="s">
        <v>12541</v>
      </c>
      <c r="B131" s="903" t="s">
        <v>22</v>
      </c>
      <c r="C131" s="904" t="s">
        <v>9299</v>
      </c>
      <c r="D131" s="905" t="s">
        <v>9300</v>
      </c>
      <c r="E131" s="906">
        <v>1</v>
      </c>
      <c r="F131" s="1128"/>
      <c r="G131" s="908">
        <v>23699</v>
      </c>
      <c r="H131" s="159">
        <f>IF(G131="","",G131-G131*COMPASS!$AH$23)</f>
        <v>23699</v>
      </c>
    </row>
    <row r="132" spans="1:8" ht="14.4" customHeight="1">
      <c r="A132" s="902" t="s">
        <v>12542</v>
      </c>
      <c r="B132" s="903" t="s">
        <v>22</v>
      </c>
      <c r="C132" s="904" t="s">
        <v>9301</v>
      </c>
      <c r="D132" s="905" t="s">
        <v>9302</v>
      </c>
      <c r="E132" s="906">
        <v>1</v>
      </c>
      <c r="F132" s="1128"/>
      <c r="G132" s="908">
        <v>23499</v>
      </c>
      <c r="H132" s="159">
        <f>IF(G132="","",G132-G132*COMPASS!$AH$23)</f>
        <v>23499</v>
      </c>
    </row>
    <row r="133" spans="1:8" ht="14.4" customHeight="1">
      <c r="A133" s="902" t="s">
        <v>12543</v>
      </c>
      <c r="B133" s="903" t="s">
        <v>22</v>
      </c>
      <c r="C133" s="904" t="s">
        <v>9303</v>
      </c>
      <c r="D133" s="905" t="s">
        <v>9304</v>
      </c>
      <c r="E133" s="906">
        <v>1</v>
      </c>
      <c r="F133" s="1128"/>
      <c r="G133" s="908">
        <v>29999</v>
      </c>
      <c r="H133" s="159">
        <f>IF(G133="","",G133-G133*COMPASS!$AH$23)</f>
        <v>29999</v>
      </c>
    </row>
    <row r="134" spans="1:8" ht="14.4" customHeight="1">
      <c r="A134" s="917" t="s">
        <v>94</v>
      </c>
      <c r="B134" s="918"/>
      <c r="C134" s="919"/>
      <c r="D134" s="919"/>
      <c r="E134" s="920"/>
      <c r="F134" s="921"/>
      <c r="G134" s="921" t="e">
        <v>#N/A</v>
      </c>
      <c r="H134" s="159" t="e">
        <f>IF(G134="","",G134-G134*COMPASS!$AH$23)</f>
        <v>#N/A</v>
      </c>
    </row>
    <row r="135" spans="1:8" ht="14.4" customHeight="1">
      <c r="A135" s="898" t="s">
        <v>140</v>
      </c>
      <c r="B135" s="898"/>
      <c r="C135" s="898"/>
      <c r="D135" s="898"/>
      <c r="E135" s="898"/>
      <c r="F135" s="898"/>
      <c r="G135" s="898"/>
      <c r="H135" s="159" t="str">
        <f>IF(G135="","",G135-G135*COMPASS!$AH$23)</f>
        <v/>
      </c>
    </row>
    <row r="136" spans="1:8" ht="14.4" customHeight="1">
      <c r="A136" s="902" t="s">
        <v>16250</v>
      </c>
      <c r="B136" s="903" t="s">
        <v>45</v>
      </c>
      <c r="C136" s="904" t="s">
        <v>16234</v>
      </c>
      <c r="D136" s="905" t="s">
        <v>16235</v>
      </c>
      <c r="E136" s="906">
        <v>1</v>
      </c>
      <c r="F136" s="907"/>
      <c r="G136" s="908">
        <v>549</v>
      </c>
      <c r="H136" s="159">
        <f>IF(G136="","",G136-G136*COMPASS!$AH$23)</f>
        <v>549</v>
      </c>
    </row>
    <row r="137" spans="1:8" ht="14.4" customHeight="1">
      <c r="A137" s="902" t="s">
        <v>12544</v>
      </c>
      <c r="B137" s="903" t="s">
        <v>45</v>
      </c>
      <c r="C137" s="904" t="s">
        <v>95</v>
      </c>
      <c r="D137" s="905" t="s">
        <v>2945</v>
      </c>
      <c r="E137" s="906">
        <v>1</v>
      </c>
      <c r="F137" s="907"/>
      <c r="G137" s="908">
        <v>75</v>
      </c>
      <c r="H137" s="159">
        <f>IF(G137="","",G137-G137*COMPASS!$AH$23)</f>
        <v>75</v>
      </c>
    </row>
    <row r="138" spans="1:8" ht="14.4" customHeight="1">
      <c r="A138" s="902" t="s">
        <v>12545</v>
      </c>
      <c r="B138" s="903" t="s">
        <v>45</v>
      </c>
      <c r="C138" s="904" t="s">
        <v>96</v>
      </c>
      <c r="D138" s="905" t="s">
        <v>3948</v>
      </c>
      <c r="E138" s="906">
        <v>1</v>
      </c>
      <c r="F138" s="907"/>
      <c r="G138" s="908">
        <v>50</v>
      </c>
      <c r="H138" s="159">
        <f>IF(G138="","",G138-G138*COMPASS!$AH$23)</f>
        <v>50</v>
      </c>
    </row>
    <row r="139" spans="1:8" ht="14.4" customHeight="1">
      <c r="A139" s="902" t="s">
        <v>12546</v>
      </c>
      <c r="B139" s="903" t="s">
        <v>22</v>
      </c>
      <c r="C139" s="904" t="s">
        <v>2086</v>
      </c>
      <c r="D139" s="905" t="s">
        <v>2946</v>
      </c>
      <c r="E139" s="906">
        <v>1</v>
      </c>
      <c r="F139" s="907"/>
      <c r="G139" s="908">
        <v>59</v>
      </c>
      <c r="H139" s="159">
        <f>IF(G139="","",G139-G139*COMPASS!$AH$23)</f>
        <v>59</v>
      </c>
    </row>
    <row r="140" spans="1:8" ht="14.4" customHeight="1">
      <c r="A140" s="902" t="s">
        <v>12547</v>
      </c>
      <c r="B140" s="903" t="s">
        <v>22</v>
      </c>
      <c r="C140" s="904" t="s">
        <v>1239</v>
      </c>
      <c r="D140" s="905" t="s">
        <v>2947</v>
      </c>
      <c r="E140" s="906">
        <v>1</v>
      </c>
      <c r="F140" s="907"/>
      <c r="G140" s="908">
        <v>39</v>
      </c>
      <c r="H140" s="159">
        <f>IF(G140="","",G140-G140*COMPASS!$AH$23)</f>
        <v>39</v>
      </c>
    </row>
    <row r="141" spans="1:8" ht="14.4" customHeight="1">
      <c r="A141" s="902" t="s">
        <v>12548</v>
      </c>
      <c r="B141" s="903" t="s">
        <v>57</v>
      </c>
      <c r="C141" s="904" t="s">
        <v>97</v>
      </c>
      <c r="D141" s="905" t="s">
        <v>2948</v>
      </c>
      <c r="E141" s="906">
        <v>1</v>
      </c>
      <c r="F141" s="907"/>
      <c r="G141" s="908">
        <v>360</v>
      </c>
      <c r="H141" s="159">
        <f>IF(G141="","",G141-G141*COMPASS!$AH$23)</f>
        <v>360</v>
      </c>
    </row>
    <row r="142" spans="1:8" ht="14.4" customHeight="1">
      <c r="A142" s="902" t="s">
        <v>12549</v>
      </c>
      <c r="B142" s="903" t="s">
        <v>22</v>
      </c>
      <c r="C142" s="904" t="s">
        <v>98</v>
      </c>
      <c r="D142" s="905" t="s">
        <v>2949</v>
      </c>
      <c r="E142" s="906">
        <v>1</v>
      </c>
      <c r="F142" s="907"/>
      <c r="G142" s="908">
        <v>75</v>
      </c>
      <c r="H142" s="159">
        <f>IF(G142="","",G142-G142*COMPASS!$AH$23)</f>
        <v>75</v>
      </c>
    </row>
    <row r="143" spans="1:8" ht="14.4" customHeight="1">
      <c r="A143" s="902" t="s">
        <v>12550</v>
      </c>
      <c r="B143" s="903" t="s">
        <v>22</v>
      </c>
      <c r="C143" s="904" t="s">
        <v>99</v>
      </c>
      <c r="D143" s="905" t="s">
        <v>2950</v>
      </c>
      <c r="E143" s="906">
        <v>1</v>
      </c>
      <c r="F143" s="907"/>
      <c r="G143" s="908">
        <v>251</v>
      </c>
      <c r="H143" s="159">
        <f>IF(G143="","",G143-G143*COMPASS!$AH$23)</f>
        <v>251</v>
      </c>
    </row>
    <row r="144" spans="1:8" ht="14.4" customHeight="1">
      <c r="A144" s="902" t="s">
        <v>12551</v>
      </c>
      <c r="B144" s="903" t="s">
        <v>22</v>
      </c>
      <c r="C144" s="904" t="s">
        <v>100</v>
      </c>
      <c r="D144" s="905" t="s">
        <v>2951</v>
      </c>
      <c r="E144" s="906">
        <v>1</v>
      </c>
      <c r="F144" s="909"/>
      <c r="G144" s="908">
        <v>66</v>
      </c>
      <c r="H144" s="159">
        <f>IF(G144="","",G144-G144*COMPASS!$AH$23)</f>
        <v>66</v>
      </c>
    </row>
    <row r="145" spans="1:8" ht="14.4" customHeight="1">
      <c r="A145" s="902" t="s">
        <v>12552</v>
      </c>
      <c r="B145" s="903" t="s">
        <v>45</v>
      </c>
      <c r="C145" s="904" t="s">
        <v>2952</v>
      </c>
      <c r="D145" s="905" t="s">
        <v>2953</v>
      </c>
      <c r="E145" s="906">
        <v>1</v>
      </c>
      <c r="F145" s="907"/>
      <c r="G145" s="908">
        <v>99</v>
      </c>
      <c r="H145" s="159">
        <f>IF(G145="","",G145-G145*COMPASS!$AH$23)</f>
        <v>99</v>
      </c>
    </row>
    <row r="146" spans="1:8" ht="14.4" customHeight="1">
      <c r="A146" s="902" t="s">
        <v>12553</v>
      </c>
      <c r="B146" s="903" t="s">
        <v>45</v>
      </c>
      <c r="C146" s="904" t="s">
        <v>2954</v>
      </c>
      <c r="D146" s="905" t="s">
        <v>2955</v>
      </c>
      <c r="E146" s="906">
        <v>1</v>
      </c>
      <c r="F146" s="907"/>
      <c r="G146" s="908">
        <v>89</v>
      </c>
      <c r="H146" s="159">
        <f>IF(G146="","",G146-G146*COMPASS!$AH$23)</f>
        <v>89</v>
      </c>
    </row>
    <row r="147" spans="1:8" ht="14.4" customHeight="1">
      <c r="A147" s="902" t="s">
        <v>12554</v>
      </c>
      <c r="B147" s="903" t="s">
        <v>22</v>
      </c>
      <c r="C147" s="904" t="s">
        <v>2956</v>
      </c>
      <c r="D147" s="905" t="s">
        <v>2957</v>
      </c>
      <c r="E147" s="906">
        <v>1</v>
      </c>
      <c r="F147" s="907"/>
      <c r="G147" s="908">
        <v>59</v>
      </c>
      <c r="H147" s="159">
        <f>IF(G147="","",G147-G147*COMPASS!$AH$23)</f>
        <v>59</v>
      </c>
    </row>
    <row r="148" spans="1:8" ht="14.4" customHeight="1">
      <c r="A148" s="902" t="s">
        <v>12555</v>
      </c>
      <c r="B148" s="903" t="s">
        <v>22</v>
      </c>
      <c r="C148" s="904" t="s">
        <v>2958</v>
      </c>
      <c r="D148" s="905" t="s">
        <v>2959</v>
      </c>
      <c r="E148" s="906">
        <v>1</v>
      </c>
      <c r="F148" s="907"/>
      <c r="G148" s="908">
        <v>49</v>
      </c>
      <c r="H148" s="159">
        <f>IF(G148="","",G148-G148*COMPASS!$AH$23)</f>
        <v>49</v>
      </c>
    </row>
    <row r="149" spans="1:8" ht="14.4" customHeight="1">
      <c r="A149" s="902" t="s">
        <v>12556</v>
      </c>
      <c r="B149" s="903" t="s">
        <v>45</v>
      </c>
      <c r="C149" s="904" t="s">
        <v>3373</v>
      </c>
      <c r="D149" s="922" t="s">
        <v>3374</v>
      </c>
      <c r="E149" s="906">
        <v>1</v>
      </c>
      <c r="F149" s="909"/>
      <c r="G149" s="908">
        <v>129</v>
      </c>
      <c r="H149" s="159">
        <f>IF(G149="","",G149-G149*COMPASS!$AH$23)</f>
        <v>129</v>
      </c>
    </row>
    <row r="150" spans="1:8" ht="14.4" customHeight="1">
      <c r="A150" s="902" t="s">
        <v>12557</v>
      </c>
      <c r="B150" s="903" t="s">
        <v>22</v>
      </c>
      <c r="C150" s="904" t="s">
        <v>3375</v>
      </c>
      <c r="D150" s="905" t="s">
        <v>3376</v>
      </c>
      <c r="E150" s="906">
        <v>1</v>
      </c>
      <c r="F150" s="1128"/>
      <c r="G150" s="908">
        <v>16</v>
      </c>
      <c r="H150" s="159">
        <f>IF(G150="","",G150-G150*COMPASS!$AH$23)</f>
        <v>16</v>
      </c>
    </row>
    <row r="151" spans="1:8" ht="14.4" customHeight="1">
      <c r="A151" s="902" t="s">
        <v>12558</v>
      </c>
      <c r="B151" s="903" t="s">
        <v>45</v>
      </c>
      <c r="C151" s="904" t="s">
        <v>6528</v>
      </c>
      <c r="D151" s="905" t="s">
        <v>6529</v>
      </c>
      <c r="E151" s="906">
        <v>1</v>
      </c>
      <c r="F151" s="1128"/>
      <c r="G151" s="908">
        <v>1839</v>
      </c>
      <c r="H151" s="159">
        <f>IF(G151="","",G151-G151*COMPASS!$AH$23)</f>
        <v>1839</v>
      </c>
    </row>
    <row r="152" spans="1:8" ht="14.4" customHeight="1">
      <c r="A152" s="902" t="s">
        <v>16251</v>
      </c>
      <c r="B152" s="903" t="s">
        <v>45</v>
      </c>
      <c r="C152" s="904" t="s">
        <v>16236</v>
      </c>
      <c r="D152" s="905" t="s">
        <v>16237</v>
      </c>
      <c r="E152" s="906">
        <v>1</v>
      </c>
      <c r="F152" s="909"/>
      <c r="G152" s="908">
        <v>159</v>
      </c>
      <c r="H152" s="159">
        <f>IF(G152="","",G152-G152*COMPASS!$AH$23)</f>
        <v>159</v>
      </c>
    </row>
    <row r="153" spans="1:8" ht="14.4" customHeight="1">
      <c r="A153" s="898" t="s">
        <v>101</v>
      </c>
      <c r="B153" s="898"/>
      <c r="C153" s="898"/>
      <c r="D153" s="898"/>
      <c r="E153" s="898"/>
      <c r="F153" s="898"/>
      <c r="G153" s="898"/>
      <c r="H153" s="159" t="str">
        <f>IF(G153="","",G153-G153*COMPASS!$AH$23)</f>
        <v/>
      </c>
    </row>
    <row r="154" spans="1:8" ht="14.4" customHeight="1">
      <c r="A154" s="902" t="s">
        <v>12559</v>
      </c>
      <c r="B154" s="903" t="s">
        <v>22</v>
      </c>
      <c r="C154" s="904" t="s">
        <v>102</v>
      </c>
      <c r="D154" s="905" t="s">
        <v>2960</v>
      </c>
      <c r="E154" s="906">
        <v>1</v>
      </c>
      <c r="F154" s="909"/>
      <c r="G154" s="908">
        <v>10</v>
      </c>
      <c r="H154" s="159">
        <f>IF(G154="","",G154-G154*COMPASS!$AH$23)</f>
        <v>10</v>
      </c>
    </row>
    <row r="155" spans="1:8" ht="14.4" customHeight="1">
      <c r="A155" s="902" t="s">
        <v>12560</v>
      </c>
      <c r="B155" s="903" t="s">
        <v>22</v>
      </c>
      <c r="C155" s="904" t="s">
        <v>103</v>
      </c>
      <c r="D155" s="905" t="s">
        <v>2961</v>
      </c>
      <c r="E155" s="906">
        <v>1</v>
      </c>
      <c r="F155" s="909"/>
      <c r="G155" s="908">
        <v>10</v>
      </c>
      <c r="H155" s="159">
        <f>IF(G155="","",G155-G155*COMPASS!$AH$23)</f>
        <v>10</v>
      </c>
    </row>
    <row r="156" spans="1:8" ht="14.4" customHeight="1">
      <c r="A156" s="898" t="s">
        <v>3285</v>
      </c>
      <c r="B156" s="898"/>
      <c r="C156" s="898"/>
      <c r="D156" s="898"/>
      <c r="E156" s="898"/>
      <c r="F156" s="898"/>
      <c r="G156" s="898"/>
      <c r="H156" s="159" t="str">
        <f>IF(G156="","",G156-G156*COMPASS!$AH$23)</f>
        <v/>
      </c>
    </row>
    <row r="157" spans="1:8" ht="14.4" customHeight="1">
      <c r="A157" s="902" t="s">
        <v>12561</v>
      </c>
      <c r="B157" s="903" t="s">
        <v>22</v>
      </c>
      <c r="C157" s="904" t="s">
        <v>104</v>
      </c>
      <c r="D157" s="905" t="s">
        <v>2962</v>
      </c>
      <c r="E157" s="906">
        <v>1</v>
      </c>
      <c r="F157" s="909"/>
      <c r="G157" s="908">
        <v>10</v>
      </c>
      <c r="H157" s="159">
        <f>IF(G157="","",G157-G157*COMPASS!$AH$23)</f>
        <v>10</v>
      </c>
    </row>
    <row r="158" spans="1:8" ht="14.4" customHeight="1">
      <c r="A158" s="902" t="s">
        <v>12562</v>
      </c>
      <c r="B158" s="903" t="s">
        <v>22</v>
      </c>
      <c r="C158" s="904" t="s">
        <v>105</v>
      </c>
      <c r="D158" s="905" t="s">
        <v>3222</v>
      </c>
      <c r="E158" s="906">
        <v>1</v>
      </c>
      <c r="F158" s="907"/>
      <c r="G158" s="908">
        <v>33</v>
      </c>
      <c r="H158" s="159">
        <f>IF(G158="","",G158-G158*COMPASS!$AH$23)</f>
        <v>33</v>
      </c>
    </row>
    <row r="159" spans="1:8" ht="14.4" customHeight="1">
      <c r="A159" s="902" t="s">
        <v>12563</v>
      </c>
      <c r="B159" s="903" t="s">
        <v>22</v>
      </c>
      <c r="C159" s="904" t="s">
        <v>106</v>
      </c>
      <c r="D159" s="905" t="s">
        <v>2963</v>
      </c>
      <c r="E159" s="906">
        <v>1</v>
      </c>
      <c r="F159" s="909"/>
      <c r="G159" s="908">
        <v>13</v>
      </c>
      <c r="H159" s="159">
        <f>IF(G159="","",G159-G159*COMPASS!$AH$23)</f>
        <v>13</v>
      </c>
    </row>
    <row r="160" spans="1:8" ht="14.4" customHeight="1">
      <c r="A160" s="902" t="s">
        <v>12564</v>
      </c>
      <c r="B160" s="903" t="s">
        <v>22</v>
      </c>
      <c r="C160" s="904" t="s">
        <v>107</v>
      </c>
      <c r="D160" s="905" t="s">
        <v>2964</v>
      </c>
      <c r="E160" s="906">
        <v>1</v>
      </c>
      <c r="F160" s="909"/>
      <c r="G160" s="908">
        <v>134</v>
      </c>
      <c r="H160" s="159">
        <f>IF(G160="","",G160-G160*COMPASS!$AH$23)</f>
        <v>134</v>
      </c>
    </row>
    <row r="161" spans="1:8" ht="14.4" customHeight="1">
      <c r="A161" s="902" t="s">
        <v>12565</v>
      </c>
      <c r="B161" s="903" t="s">
        <v>22</v>
      </c>
      <c r="C161" s="904" t="s">
        <v>2270</v>
      </c>
      <c r="D161" s="905" t="s">
        <v>2965</v>
      </c>
      <c r="E161" s="906">
        <v>1</v>
      </c>
      <c r="F161" s="1128"/>
      <c r="G161" s="908">
        <v>169</v>
      </c>
      <c r="H161" s="159">
        <f>IF(G161="","",G161-G161*COMPASS!$AH$23)</f>
        <v>169</v>
      </c>
    </row>
    <row r="162" spans="1:8" ht="14.4" customHeight="1">
      <c r="A162" s="902" t="s">
        <v>12566</v>
      </c>
      <c r="B162" s="903" t="s">
        <v>22</v>
      </c>
      <c r="C162" s="904" t="s">
        <v>422</v>
      </c>
      <c r="D162" s="905" t="s">
        <v>2966</v>
      </c>
      <c r="E162" s="906">
        <v>1</v>
      </c>
      <c r="F162" s="909"/>
      <c r="G162" s="908">
        <v>33</v>
      </c>
      <c r="H162" s="159">
        <f>IF(G162="","",G162-G162*COMPASS!$AH$23)</f>
        <v>33</v>
      </c>
    </row>
    <row r="163" spans="1:8" ht="14.4" customHeight="1">
      <c r="A163" s="902" t="s">
        <v>12567</v>
      </c>
      <c r="B163" s="903" t="s">
        <v>45</v>
      </c>
      <c r="C163" s="904" t="s">
        <v>423</v>
      </c>
      <c r="D163" s="905" t="s">
        <v>2967</v>
      </c>
      <c r="E163" s="906">
        <v>1</v>
      </c>
      <c r="F163" s="907"/>
      <c r="G163" s="908">
        <v>41</v>
      </c>
      <c r="H163" s="159">
        <f>IF(G163="","",G163-G163*COMPASS!$AH$23)</f>
        <v>41</v>
      </c>
    </row>
    <row r="164" spans="1:8" ht="14.4" customHeight="1">
      <c r="A164" s="902" t="s">
        <v>12568</v>
      </c>
      <c r="B164" s="903" t="s">
        <v>22</v>
      </c>
      <c r="C164" s="904" t="s">
        <v>424</v>
      </c>
      <c r="D164" s="905" t="s">
        <v>2968</v>
      </c>
      <c r="E164" s="906">
        <v>1</v>
      </c>
      <c r="F164" s="909"/>
      <c r="G164" s="908">
        <v>33</v>
      </c>
      <c r="H164" s="159">
        <f>IF(G164="","",G164-G164*COMPASS!$AH$23)</f>
        <v>33</v>
      </c>
    </row>
    <row r="165" spans="1:8" ht="14.4" customHeight="1">
      <c r="A165" s="902" t="s">
        <v>3184</v>
      </c>
      <c r="B165" s="903" t="s">
        <v>22</v>
      </c>
      <c r="C165" s="904" t="s">
        <v>3185</v>
      </c>
      <c r="D165" s="905" t="s">
        <v>3186</v>
      </c>
      <c r="E165" s="906">
        <v>1</v>
      </c>
      <c r="F165" s="907"/>
      <c r="G165" s="908">
        <v>109</v>
      </c>
      <c r="H165" s="159">
        <f>IF(G165="","",G165-G165*COMPASS!$AH$23)</f>
        <v>109</v>
      </c>
    </row>
    <row r="166" spans="1:8" ht="14.4" customHeight="1">
      <c r="A166" s="902" t="s">
        <v>12569</v>
      </c>
      <c r="B166" s="903" t="s">
        <v>22</v>
      </c>
      <c r="C166" s="904" t="s">
        <v>3187</v>
      </c>
      <c r="D166" s="923" t="s">
        <v>3188</v>
      </c>
      <c r="E166" s="906">
        <v>1</v>
      </c>
      <c r="F166" s="907"/>
      <c r="G166" s="908">
        <v>89</v>
      </c>
      <c r="H166" s="159">
        <f>IF(G166="","",G166-G166*COMPASS!$AH$23)</f>
        <v>89</v>
      </c>
    </row>
    <row r="167" spans="1:8" ht="14.4" customHeight="1">
      <c r="A167" s="902" t="s">
        <v>12570</v>
      </c>
      <c r="B167" s="903" t="s">
        <v>22</v>
      </c>
      <c r="C167" s="904" t="s">
        <v>3189</v>
      </c>
      <c r="D167" s="923" t="s">
        <v>3190</v>
      </c>
      <c r="E167" s="906">
        <v>1</v>
      </c>
      <c r="F167" s="907"/>
      <c r="G167" s="908">
        <v>89</v>
      </c>
      <c r="H167" s="159">
        <f>IF(G167="","",G167-G167*COMPASS!$AH$23)</f>
        <v>89</v>
      </c>
    </row>
    <row r="168" spans="1:8" ht="14.4" customHeight="1">
      <c r="A168" s="902" t="s">
        <v>12571</v>
      </c>
      <c r="B168" s="903" t="s">
        <v>22</v>
      </c>
      <c r="C168" s="904" t="s">
        <v>3286</v>
      </c>
      <c r="D168" s="1134" t="s">
        <v>3287</v>
      </c>
      <c r="E168" s="906">
        <v>1</v>
      </c>
      <c r="F168" s="907"/>
      <c r="G168" s="908">
        <v>109</v>
      </c>
      <c r="H168" s="159">
        <f>IF(G168="","",G168-G168*COMPASS!$AH$23)</f>
        <v>109</v>
      </c>
    </row>
    <row r="169" spans="1:8" ht="14.4" customHeight="1">
      <c r="A169" s="902" t="s">
        <v>12572</v>
      </c>
      <c r="B169" s="903" t="s">
        <v>22</v>
      </c>
      <c r="C169" s="904" t="s">
        <v>3288</v>
      </c>
      <c r="D169" s="1134" t="s">
        <v>3289</v>
      </c>
      <c r="E169" s="906">
        <v>1</v>
      </c>
      <c r="F169" s="909"/>
      <c r="G169" s="908">
        <v>99</v>
      </c>
      <c r="H169" s="159">
        <f>IF(G169="","",G169-G169*COMPASS!$AH$23)</f>
        <v>99</v>
      </c>
    </row>
    <row r="170" spans="1:8" ht="14.4" customHeight="1">
      <c r="A170" s="902" t="s">
        <v>12573</v>
      </c>
      <c r="B170" s="903" t="s">
        <v>22</v>
      </c>
      <c r="C170" s="904" t="s">
        <v>3290</v>
      </c>
      <c r="D170" s="1134" t="s">
        <v>3291</v>
      </c>
      <c r="E170" s="906">
        <v>1</v>
      </c>
      <c r="F170" s="907"/>
      <c r="G170" s="908">
        <v>319</v>
      </c>
      <c r="H170" s="159">
        <f>IF(G170="","",G170-G170*COMPASS!$AH$23)</f>
        <v>319</v>
      </c>
    </row>
    <row r="171" spans="1:8" ht="14.4" customHeight="1">
      <c r="A171" s="902" t="s">
        <v>12574</v>
      </c>
      <c r="B171" s="903" t="s">
        <v>45</v>
      </c>
      <c r="C171" s="904" t="s">
        <v>3292</v>
      </c>
      <c r="D171" s="1134" t="s">
        <v>3293</v>
      </c>
      <c r="E171" s="906">
        <v>1</v>
      </c>
      <c r="F171" s="907"/>
      <c r="G171" s="908">
        <v>109</v>
      </c>
      <c r="H171" s="159">
        <f>IF(G171="","",G171-G171*COMPASS!$AH$23)</f>
        <v>109</v>
      </c>
    </row>
    <row r="172" spans="1:8" ht="14.4" customHeight="1">
      <c r="A172" s="902" t="s">
        <v>12575</v>
      </c>
      <c r="B172" s="903" t="s">
        <v>45</v>
      </c>
      <c r="C172" s="904" t="s">
        <v>3294</v>
      </c>
      <c r="D172" s="1134" t="s">
        <v>3295</v>
      </c>
      <c r="E172" s="906">
        <v>1</v>
      </c>
      <c r="F172" s="907"/>
      <c r="G172" s="908">
        <v>129</v>
      </c>
      <c r="H172" s="159">
        <f>IF(G172="","",G172-G172*COMPASS!$AH$23)</f>
        <v>129</v>
      </c>
    </row>
    <row r="173" spans="1:8" ht="14.4" customHeight="1">
      <c r="A173" s="902" t="s">
        <v>12576</v>
      </c>
      <c r="B173" s="903" t="s">
        <v>45</v>
      </c>
      <c r="C173" s="904" t="s">
        <v>3296</v>
      </c>
      <c r="D173" s="1134" t="s">
        <v>3297</v>
      </c>
      <c r="E173" s="906">
        <v>1</v>
      </c>
      <c r="F173" s="907"/>
      <c r="G173" s="908">
        <v>99</v>
      </c>
      <c r="H173" s="159">
        <f>IF(G173="","",G173-G173*COMPASS!$AH$23)</f>
        <v>99</v>
      </c>
    </row>
    <row r="174" spans="1:8" ht="14.4" customHeight="1">
      <c r="A174" s="902" t="s">
        <v>15602</v>
      </c>
      <c r="B174" s="903" t="s">
        <v>45</v>
      </c>
      <c r="C174" s="904" t="s">
        <v>15603</v>
      </c>
      <c r="D174" s="1134" t="s">
        <v>15604</v>
      </c>
      <c r="E174" s="906">
        <v>1</v>
      </c>
      <c r="F174" s="907"/>
      <c r="G174" s="908">
        <v>69</v>
      </c>
      <c r="H174" s="159">
        <f>IF(G174="","",G174-G174*COMPASS!$AH$23)</f>
        <v>69</v>
      </c>
    </row>
    <row r="175" spans="1:8" ht="14.4" customHeight="1">
      <c r="A175" s="902" t="s">
        <v>16252</v>
      </c>
      <c r="B175" s="903" t="s">
        <v>45</v>
      </c>
      <c r="C175" s="904" t="s">
        <v>16238</v>
      </c>
      <c r="D175" s="1134" t="s">
        <v>16239</v>
      </c>
      <c r="E175" s="906">
        <v>1</v>
      </c>
      <c r="F175" s="907"/>
      <c r="G175" s="908">
        <v>79</v>
      </c>
      <c r="H175" s="159">
        <f>IF(G175="","",G175-G175*COMPASS!$AH$23)</f>
        <v>79</v>
      </c>
    </row>
    <row r="176" spans="1:8" ht="14.4" customHeight="1">
      <c r="A176" s="902" t="s">
        <v>12577</v>
      </c>
      <c r="B176" s="903" t="s">
        <v>22</v>
      </c>
      <c r="C176" s="904" t="s">
        <v>3949</v>
      </c>
      <c r="D176" s="904" t="s">
        <v>3950</v>
      </c>
      <c r="E176" s="906">
        <v>1</v>
      </c>
      <c r="F176" s="907"/>
      <c r="G176" s="908">
        <v>49</v>
      </c>
      <c r="H176" s="159">
        <f>IF(G176="","",G176-G176*COMPASS!$AH$23)</f>
        <v>49</v>
      </c>
    </row>
    <row r="177" spans="1:8" ht="14.4" customHeight="1">
      <c r="A177" s="902" t="s">
        <v>12578</v>
      </c>
      <c r="B177" s="903" t="s">
        <v>22</v>
      </c>
      <c r="C177" s="904" t="s">
        <v>3951</v>
      </c>
      <c r="D177" s="904" t="s">
        <v>3952</v>
      </c>
      <c r="E177" s="906">
        <v>1</v>
      </c>
      <c r="F177" s="907"/>
      <c r="G177" s="908">
        <v>39</v>
      </c>
      <c r="H177" s="159">
        <f>IF(G177="","",G177-G177*COMPASS!$AH$23)</f>
        <v>39</v>
      </c>
    </row>
    <row r="178" spans="1:8" ht="14.4" customHeight="1">
      <c r="A178" s="902" t="s">
        <v>12579</v>
      </c>
      <c r="B178" s="903" t="s">
        <v>22</v>
      </c>
      <c r="C178" s="904" t="s">
        <v>3953</v>
      </c>
      <c r="D178" s="904" t="s">
        <v>3954</v>
      </c>
      <c r="E178" s="906">
        <v>1</v>
      </c>
      <c r="F178" s="907"/>
      <c r="G178" s="908">
        <v>39</v>
      </c>
      <c r="H178" s="159">
        <f>IF(G178="","",G178-G178*COMPASS!$AH$23)</f>
        <v>39</v>
      </c>
    </row>
    <row r="179" spans="1:8" ht="14.4" customHeight="1">
      <c r="A179" s="902" t="s">
        <v>12580</v>
      </c>
      <c r="B179" s="903" t="s">
        <v>22</v>
      </c>
      <c r="C179" s="904" t="s">
        <v>3955</v>
      </c>
      <c r="D179" s="904" t="s">
        <v>3956</v>
      </c>
      <c r="E179" s="906">
        <v>1</v>
      </c>
      <c r="F179" s="907"/>
      <c r="G179" s="908">
        <v>249</v>
      </c>
      <c r="H179" s="159">
        <f>IF(G179="","",G179-G179*COMPASS!$AH$23)</f>
        <v>249</v>
      </c>
    </row>
    <row r="180" spans="1:8" ht="14.4" customHeight="1">
      <c r="A180" s="902" t="s">
        <v>12581</v>
      </c>
      <c r="B180" s="903" t="s">
        <v>22</v>
      </c>
      <c r="C180" s="904" t="s">
        <v>3957</v>
      </c>
      <c r="D180" s="904" t="s">
        <v>3958</v>
      </c>
      <c r="E180" s="906">
        <v>1</v>
      </c>
      <c r="F180" s="907"/>
      <c r="G180" s="908">
        <v>149</v>
      </c>
      <c r="H180" s="159">
        <f>IF(G180="","",G180-G180*COMPASS!$AH$23)</f>
        <v>149</v>
      </c>
    </row>
    <row r="181" spans="1:8" ht="14.4" customHeight="1">
      <c r="A181" s="902" t="s">
        <v>12582</v>
      </c>
      <c r="B181" s="903" t="s">
        <v>22</v>
      </c>
      <c r="C181" s="904" t="s">
        <v>3959</v>
      </c>
      <c r="D181" s="904" t="s">
        <v>3960</v>
      </c>
      <c r="E181" s="906">
        <v>1</v>
      </c>
      <c r="F181" s="907"/>
      <c r="G181" s="908">
        <v>109</v>
      </c>
      <c r="H181" s="159">
        <f>IF(G181="","",G181-G181*COMPASS!$AH$23)</f>
        <v>109</v>
      </c>
    </row>
    <row r="182" spans="1:8" ht="14.4" customHeight="1">
      <c r="A182" s="902" t="s">
        <v>12583</v>
      </c>
      <c r="B182" s="903" t="s">
        <v>22</v>
      </c>
      <c r="C182" s="904" t="s">
        <v>3961</v>
      </c>
      <c r="D182" s="904" t="s">
        <v>3962</v>
      </c>
      <c r="E182" s="906">
        <v>1</v>
      </c>
      <c r="F182" s="907"/>
      <c r="G182" s="908">
        <v>29</v>
      </c>
      <c r="H182" s="159">
        <f>IF(G182="","",G182-G182*COMPASS!$AH$23)</f>
        <v>29</v>
      </c>
    </row>
    <row r="183" spans="1:8" ht="14.4" customHeight="1">
      <c r="A183" s="902" t="s">
        <v>12584</v>
      </c>
      <c r="B183" s="903" t="s">
        <v>22</v>
      </c>
      <c r="C183" s="904" t="s">
        <v>3963</v>
      </c>
      <c r="D183" s="904" t="s">
        <v>3964</v>
      </c>
      <c r="E183" s="906">
        <v>1</v>
      </c>
      <c r="F183" s="907"/>
      <c r="G183" s="908">
        <v>59</v>
      </c>
      <c r="H183" s="159">
        <f>IF(G183="","",G183-G183*COMPASS!$AH$23)</f>
        <v>59</v>
      </c>
    </row>
    <row r="184" spans="1:8" ht="14.4" customHeight="1">
      <c r="A184" s="902" t="s">
        <v>12585</v>
      </c>
      <c r="B184" s="903" t="s">
        <v>22</v>
      </c>
      <c r="C184" s="904" t="s">
        <v>3965</v>
      </c>
      <c r="D184" s="904" t="s">
        <v>3966</v>
      </c>
      <c r="E184" s="906">
        <v>1</v>
      </c>
      <c r="F184" s="907"/>
      <c r="G184" s="908">
        <v>59</v>
      </c>
      <c r="H184" s="159">
        <f>IF(G184="","",G184-G184*COMPASS!$AH$23)</f>
        <v>59</v>
      </c>
    </row>
    <row r="185" spans="1:8" ht="14.4" customHeight="1">
      <c r="A185" s="902" t="s">
        <v>12586</v>
      </c>
      <c r="B185" s="903" t="s">
        <v>22</v>
      </c>
      <c r="C185" s="904" t="s">
        <v>3967</v>
      </c>
      <c r="D185" s="904" t="s">
        <v>3968</v>
      </c>
      <c r="E185" s="906">
        <v>1</v>
      </c>
      <c r="F185" s="907"/>
      <c r="G185" s="908">
        <v>89</v>
      </c>
      <c r="H185" s="159">
        <f>IF(G185="","",G185-G185*COMPASS!$AH$23)</f>
        <v>89</v>
      </c>
    </row>
    <row r="186" spans="1:8" ht="14.4" customHeight="1">
      <c r="A186" s="902" t="s">
        <v>12587</v>
      </c>
      <c r="B186" s="903" t="s">
        <v>22</v>
      </c>
      <c r="C186" s="904" t="s">
        <v>3969</v>
      </c>
      <c r="D186" s="904" t="s">
        <v>3970</v>
      </c>
      <c r="E186" s="906">
        <v>1</v>
      </c>
      <c r="F186" s="909"/>
      <c r="G186" s="908">
        <v>49</v>
      </c>
      <c r="H186" s="159">
        <f>IF(G186="","",G186-G186*COMPASS!$AH$23)</f>
        <v>49</v>
      </c>
    </row>
    <row r="187" spans="1:8" ht="14.4" customHeight="1">
      <c r="A187" s="902" t="s">
        <v>12588</v>
      </c>
      <c r="B187" s="903" t="s">
        <v>22</v>
      </c>
      <c r="C187" s="904" t="s">
        <v>3975</v>
      </c>
      <c r="D187" s="905" t="s">
        <v>3976</v>
      </c>
      <c r="E187" s="906">
        <v>1</v>
      </c>
      <c r="F187" s="907"/>
      <c r="G187" s="908">
        <v>49</v>
      </c>
      <c r="H187" s="159">
        <f>IF(G187="","",G187-G187*COMPASS!$AH$23)</f>
        <v>49</v>
      </c>
    </row>
    <row r="188" spans="1:8" ht="14.4" customHeight="1">
      <c r="A188" s="902" t="s">
        <v>12589</v>
      </c>
      <c r="B188" s="903" t="s">
        <v>22</v>
      </c>
      <c r="C188" s="904" t="s">
        <v>3977</v>
      </c>
      <c r="D188" s="905" t="s">
        <v>3978</v>
      </c>
      <c r="E188" s="906">
        <v>1</v>
      </c>
      <c r="F188" s="907"/>
      <c r="G188" s="908">
        <v>89</v>
      </c>
      <c r="H188" s="159">
        <f>IF(G188="","",G188-G188*COMPASS!$AH$23)</f>
        <v>89</v>
      </c>
    </row>
    <row r="189" spans="1:8" ht="14.4" customHeight="1">
      <c r="A189" s="898" t="s">
        <v>108</v>
      </c>
      <c r="B189" s="898"/>
      <c r="C189" s="898"/>
      <c r="D189" s="898"/>
      <c r="E189" s="898"/>
      <c r="F189" s="898"/>
      <c r="G189" s="901"/>
      <c r="H189" s="159" t="str">
        <f>IF(G189="","",G189-G189*COMPASS!$AH$23)</f>
        <v/>
      </c>
    </row>
    <row r="190" spans="1:8" ht="14.4" customHeight="1">
      <c r="A190" s="924" t="s">
        <v>109</v>
      </c>
      <c r="B190" s="925"/>
      <c r="C190" s="925"/>
      <c r="D190" s="925"/>
      <c r="E190" s="926"/>
      <c r="F190" s="927"/>
      <c r="G190" s="928"/>
      <c r="H190" s="159" t="str">
        <f>IF(G190="","",G190-G190*COMPASS!$AH$23)</f>
        <v/>
      </c>
    </row>
    <row r="191" spans="1:8" ht="14.4" customHeight="1">
      <c r="A191" s="902" t="s">
        <v>12590</v>
      </c>
      <c r="B191" s="903" t="s">
        <v>22</v>
      </c>
      <c r="C191" s="904" t="s">
        <v>110</v>
      </c>
      <c r="D191" s="905" t="s">
        <v>2969</v>
      </c>
      <c r="E191" s="906">
        <v>1</v>
      </c>
      <c r="F191" s="907"/>
      <c r="G191" s="908">
        <v>259</v>
      </c>
      <c r="H191" s="159">
        <f>IF(G191="","",G191-G191*COMPASS!$AH$23)</f>
        <v>259</v>
      </c>
    </row>
    <row r="192" spans="1:8" ht="14.4" customHeight="1">
      <c r="A192" s="902" t="s">
        <v>12591</v>
      </c>
      <c r="B192" s="903" t="s">
        <v>22</v>
      </c>
      <c r="C192" s="904" t="s">
        <v>111</v>
      </c>
      <c r="D192" s="905" t="s">
        <v>2970</v>
      </c>
      <c r="E192" s="906">
        <v>1</v>
      </c>
      <c r="F192" s="907"/>
      <c r="G192" s="908">
        <v>234</v>
      </c>
      <c r="H192" s="159">
        <f>IF(G192="","",G192-G192*COMPASS!$AH$23)</f>
        <v>234</v>
      </c>
    </row>
    <row r="193" spans="1:8" ht="14.4" customHeight="1">
      <c r="A193" s="902" t="s">
        <v>12592</v>
      </c>
      <c r="B193" s="903" t="s">
        <v>22</v>
      </c>
      <c r="C193" s="904" t="s">
        <v>359</v>
      </c>
      <c r="D193" s="905" t="s">
        <v>2971</v>
      </c>
      <c r="E193" s="906">
        <v>1</v>
      </c>
      <c r="F193" s="907"/>
      <c r="G193" s="908">
        <v>234</v>
      </c>
      <c r="H193" s="159">
        <f>IF(G193="","",G193-G193*COMPASS!$AH$23)</f>
        <v>234</v>
      </c>
    </row>
    <row r="194" spans="1:8" ht="14.4" customHeight="1">
      <c r="A194" s="902" t="s">
        <v>12593</v>
      </c>
      <c r="B194" s="903" t="s">
        <v>22</v>
      </c>
      <c r="C194" s="904" t="s">
        <v>360</v>
      </c>
      <c r="D194" s="905" t="s">
        <v>2972</v>
      </c>
      <c r="E194" s="906">
        <v>1</v>
      </c>
      <c r="F194" s="907"/>
      <c r="G194" s="908">
        <v>226</v>
      </c>
      <c r="H194" s="159">
        <f>IF(G194="","",G194-G194*COMPASS!$AH$23)</f>
        <v>226</v>
      </c>
    </row>
    <row r="195" spans="1:8" ht="14.4" customHeight="1">
      <c r="A195" s="924" t="s">
        <v>112</v>
      </c>
      <c r="B195" s="925"/>
      <c r="C195" s="925"/>
      <c r="D195" s="929"/>
      <c r="E195" s="929"/>
      <c r="F195" s="929"/>
      <c r="G195" s="929"/>
      <c r="H195" s="159" t="str">
        <f>IF(G195="","",G195-G195*COMPASS!$AH$23)</f>
        <v/>
      </c>
    </row>
    <row r="196" spans="1:8" ht="14.4" customHeight="1">
      <c r="A196" s="902" t="s">
        <v>12594</v>
      </c>
      <c r="B196" s="903" t="s">
        <v>22</v>
      </c>
      <c r="C196" s="904" t="s">
        <v>113</v>
      </c>
      <c r="D196" s="905" t="s">
        <v>2973</v>
      </c>
      <c r="E196" s="906">
        <v>1</v>
      </c>
      <c r="F196" s="907"/>
      <c r="G196" s="908">
        <v>41</v>
      </c>
      <c r="H196" s="159">
        <f>IF(G196="","",G196-G196*COMPASS!$AH$23)</f>
        <v>41</v>
      </c>
    </row>
    <row r="197" spans="1:8" ht="14.4" customHeight="1">
      <c r="A197" s="902" t="s">
        <v>12595</v>
      </c>
      <c r="B197" s="903" t="s">
        <v>22</v>
      </c>
      <c r="C197" s="904" t="s">
        <v>114</v>
      </c>
      <c r="D197" s="905" t="s">
        <v>2974</v>
      </c>
      <c r="E197" s="906">
        <v>1</v>
      </c>
      <c r="F197" s="907"/>
      <c r="G197" s="908">
        <v>159</v>
      </c>
      <c r="H197" s="159">
        <f>IF(G197="","",G197-G197*COMPASS!$AH$23)</f>
        <v>159</v>
      </c>
    </row>
    <row r="198" spans="1:8" ht="14.4" customHeight="1">
      <c r="A198" s="924" t="s">
        <v>115</v>
      </c>
      <c r="B198" s="925"/>
      <c r="C198" s="925"/>
      <c r="D198" s="929"/>
      <c r="E198" s="929"/>
      <c r="F198" s="929"/>
      <c r="G198" s="929"/>
      <c r="H198" s="159" t="str">
        <f>IF(G198="","",G198-G198*COMPASS!$AH$23)</f>
        <v/>
      </c>
    </row>
    <row r="199" spans="1:8" ht="14.4" customHeight="1">
      <c r="A199" s="902" t="s">
        <v>12596</v>
      </c>
      <c r="B199" s="903" t="s">
        <v>22</v>
      </c>
      <c r="C199" s="904" t="s">
        <v>116</v>
      </c>
      <c r="D199" s="905" t="s">
        <v>2975</v>
      </c>
      <c r="E199" s="906">
        <v>1</v>
      </c>
      <c r="F199" s="906"/>
      <c r="G199" s="908">
        <v>13</v>
      </c>
      <c r="H199" s="159">
        <f>IF(G199="","",G199-G199*COMPASS!$AH$23)</f>
        <v>13</v>
      </c>
    </row>
    <row r="200" spans="1:8" ht="14.4" customHeight="1">
      <c r="A200" s="898" t="s">
        <v>117</v>
      </c>
      <c r="B200" s="898"/>
      <c r="C200" s="898"/>
      <c r="D200" s="898"/>
      <c r="E200" s="898"/>
      <c r="F200" s="898"/>
      <c r="G200" s="898"/>
      <c r="H200" s="159" t="str">
        <f>IF(G200="","",G200-G200*COMPASS!$AH$23)</f>
        <v/>
      </c>
    </row>
    <row r="201" spans="1:8" ht="14.4" customHeight="1">
      <c r="A201" s="902" t="s">
        <v>12597</v>
      </c>
      <c r="B201" s="903" t="s">
        <v>22</v>
      </c>
      <c r="C201" s="904" t="s">
        <v>118</v>
      </c>
      <c r="D201" s="905" t="s">
        <v>2976</v>
      </c>
      <c r="E201" s="906">
        <v>1</v>
      </c>
      <c r="F201" s="1128"/>
      <c r="G201" s="908">
        <v>13</v>
      </c>
      <c r="H201" s="159">
        <f>IF(G201="","",G201-G201*COMPASS!$AH$23)</f>
        <v>13</v>
      </c>
    </row>
    <row r="202" spans="1:8" ht="14.4" customHeight="1">
      <c r="A202" s="902" t="s">
        <v>12598</v>
      </c>
      <c r="B202" s="903" t="s">
        <v>22</v>
      </c>
      <c r="C202" s="904" t="s">
        <v>119</v>
      </c>
      <c r="D202" s="905" t="s">
        <v>2977</v>
      </c>
      <c r="E202" s="906">
        <v>1</v>
      </c>
      <c r="F202" s="1128"/>
      <c r="G202" s="908">
        <v>66</v>
      </c>
      <c r="H202" s="159">
        <f>IF(G202="","",G202-G202*COMPASS!$AH$23)</f>
        <v>66</v>
      </c>
    </row>
    <row r="203" spans="1:8" ht="14.4" customHeight="1">
      <c r="A203" s="898" t="s">
        <v>120</v>
      </c>
      <c r="B203" s="898"/>
      <c r="C203" s="898"/>
      <c r="D203" s="898"/>
      <c r="E203" s="898"/>
      <c r="F203" s="898"/>
      <c r="G203" s="901"/>
      <c r="H203" s="159" t="str">
        <f>IF(G203="","",G203-G203*COMPASS!$AH$23)</f>
        <v/>
      </c>
    </row>
    <row r="204" spans="1:8" ht="14.4" customHeight="1">
      <c r="A204" s="924" t="s">
        <v>121</v>
      </c>
      <c r="B204" s="929"/>
      <c r="C204" s="929"/>
      <c r="D204" s="929"/>
      <c r="E204" s="927"/>
      <c r="F204" s="930"/>
      <c r="G204" s="931"/>
      <c r="H204" s="159" t="str">
        <f>IF(G204="","",G204-G204*COMPASS!$AH$23)</f>
        <v/>
      </c>
    </row>
    <row r="205" spans="1:8" ht="14.4" customHeight="1">
      <c r="A205" s="902" t="s">
        <v>12599</v>
      </c>
      <c r="B205" s="903" t="s">
        <v>22</v>
      </c>
      <c r="C205" s="904" t="s">
        <v>122</v>
      </c>
      <c r="D205" s="905" t="s">
        <v>2978</v>
      </c>
      <c r="E205" s="906">
        <v>1</v>
      </c>
      <c r="F205" s="906"/>
      <c r="G205" s="908">
        <v>33</v>
      </c>
      <c r="H205" s="159">
        <f>IF(G205="","",G205-G205*COMPASS!$AH$23)</f>
        <v>33</v>
      </c>
    </row>
    <row r="206" spans="1:8" ht="14.4" customHeight="1">
      <c r="A206" s="902" t="s">
        <v>12600</v>
      </c>
      <c r="B206" s="903" t="s">
        <v>22</v>
      </c>
      <c r="C206" s="904" t="s">
        <v>123</v>
      </c>
      <c r="D206" s="905" t="s">
        <v>2979</v>
      </c>
      <c r="E206" s="906">
        <v>1</v>
      </c>
      <c r="F206" s="907"/>
      <c r="G206" s="908">
        <v>134</v>
      </c>
      <c r="H206" s="159">
        <f>IF(G206="","",G206-G206*COMPASS!$AH$23)</f>
        <v>134</v>
      </c>
    </row>
    <row r="207" spans="1:8" ht="14.4" customHeight="1">
      <c r="A207" s="902" t="s">
        <v>12601</v>
      </c>
      <c r="B207" s="903" t="s">
        <v>22</v>
      </c>
      <c r="C207" s="904" t="s">
        <v>124</v>
      </c>
      <c r="D207" s="905" t="s">
        <v>2980</v>
      </c>
      <c r="E207" s="906">
        <v>1</v>
      </c>
      <c r="F207" s="906"/>
      <c r="G207" s="908">
        <v>58</v>
      </c>
      <c r="H207" s="159">
        <f>IF(G207="","",G207-G207*COMPASS!$AH$23)</f>
        <v>58</v>
      </c>
    </row>
    <row r="208" spans="1:8" ht="14.4" customHeight="1">
      <c r="A208" s="924" t="s">
        <v>9630</v>
      </c>
      <c r="B208" s="929"/>
      <c r="C208" s="929"/>
      <c r="D208" s="929"/>
      <c r="E208" s="929"/>
      <c r="F208" s="929"/>
      <c r="G208" s="929"/>
      <c r="H208" s="159" t="str">
        <f>IF(G208="","",G208-G208*COMPASS!$AH$23)</f>
        <v/>
      </c>
    </row>
    <row r="209" spans="1:8" ht="14.4" customHeight="1">
      <c r="A209" s="898" t="s">
        <v>125</v>
      </c>
      <c r="B209" s="898"/>
      <c r="C209" s="898"/>
      <c r="D209" s="898"/>
      <c r="E209" s="898"/>
      <c r="F209" s="898"/>
      <c r="G209" s="898"/>
      <c r="H209" s="159" t="str">
        <f>IF(G209="","",G209-G209*COMPASS!$AH$23)</f>
        <v/>
      </c>
    </row>
    <row r="210" spans="1:8" ht="14.4" customHeight="1">
      <c r="A210" s="902" t="s">
        <v>12602</v>
      </c>
      <c r="B210" s="903" t="s">
        <v>22</v>
      </c>
      <c r="C210" s="904" t="s">
        <v>126</v>
      </c>
      <c r="D210" s="905" t="s">
        <v>2981</v>
      </c>
      <c r="E210" s="906">
        <v>1</v>
      </c>
      <c r="F210" s="907"/>
      <c r="G210" s="908">
        <v>545</v>
      </c>
      <c r="H210" s="159">
        <f>IF(G210="","",G210-G210*COMPASS!$AH$23)</f>
        <v>545</v>
      </c>
    </row>
    <row r="211" spans="1:8" ht="14.4" customHeight="1">
      <c r="A211" s="902" t="s">
        <v>12603</v>
      </c>
      <c r="B211" s="903" t="s">
        <v>45</v>
      </c>
      <c r="C211" s="904" t="s">
        <v>216</v>
      </c>
      <c r="D211" s="905" t="s">
        <v>2982</v>
      </c>
      <c r="E211" s="906">
        <v>1</v>
      </c>
      <c r="F211" s="1047"/>
      <c r="G211" s="908">
        <v>46</v>
      </c>
      <c r="H211" s="159">
        <f>IF(G211="","",G211-G211*COMPASS!$AH$23)</f>
        <v>46</v>
      </c>
    </row>
    <row r="212" spans="1:8" ht="14.4" customHeight="1">
      <c r="A212" s="902" t="s">
        <v>12604</v>
      </c>
      <c r="B212" s="903" t="s">
        <v>22</v>
      </c>
      <c r="C212" s="904" t="s">
        <v>7031</v>
      </c>
      <c r="D212" s="905" t="s">
        <v>7032</v>
      </c>
      <c r="E212" s="906">
        <v>1</v>
      </c>
      <c r="F212" s="907"/>
      <c r="G212" s="908">
        <v>269</v>
      </c>
      <c r="H212" s="159">
        <f>IF(G212="","",G212-G212*COMPASS!$AH$23)</f>
        <v>269</v>
      </c>
    </row>
    <row r="213" spans="1:8" ht="14.4" customHeight="1">
      <c r="A213" s="902" t="s">
        <v>12605</v>
      </c>
      <c r="B213" s="903" t="s">
        <v>45</v>
      </c>
      <c r="C213" s="904" t="s">
        <v>217</v>
      </c>
      <c r="D213" s="905" t="s">
        <v>2983</v>
      </c>
      <c r="E213" s="906">
        <v>1</v>
      </c>
      <c r="F213" s="1047"/>
      <c r="G213" s="908">
        <v>156</v>
      </c>
      <c r="H213" s="159">
        <f>IF(G213="","",G213-G213*COMPASS!$AH$23)</f>
        <v>156</v>
      </c>
    </row>
    <row r="214" spans="1:8" ht="14.4" customHeight="1">
      <c r="A214" s="902" t="s">
        <v>12606</v>
      </c>
      <c r="B214" s="903" t="s">
        <v>22</v>
      </c>
      <c r="C214" s="904" t="s">
        <v>218</v>
      </c>
      <c r="D214" s="905" t="s">
        <v>2984</v>
      </c>
      <c r="E214" s="906">
        <v>1</v>
      </c>
      <c r="F214" s="907"/>
      <c r="G214" s="908">
        <v>461</v>
      </c>
      <c r="H214" s="159">
        <f>IF(G214="","",G214-G214*COMPASS!$AH$23)</f>
        <v>461</v>
      </c>
    </row>
    <row r="215" spans="1:8" ht="14.4" customHeight="1">
      <c r="A215" s="902" t="s">
        <v>12607</v>
      </c>
      <c r="B215" s="903" t="s">
        <v>22</v>
      </c>
      <c r="C215" s="904" t="s">
        <v>219</v>
      </c>
      <c r="D215" s="905" t="s">
        <v>2985</v>
      </c>
      <c r="E215" s="906">
        <v>1</v>
      </c>
      <c r="F215" s="1047"/>
      <c r="G215" s="908">
        <v>21</v>
      </c>
      <c r="H215" s="159">
        <f>IF(G215="","",G215-G215*COMPASS!$AH$23)</f>
        <v>21</v>
      </c>
    </row>
    <row r="216" spans="1:8" ht="14.4" customHeight="1">
      <c r="A216" s="902" t="s">
        <v>12608</v>
      </c>
      <c r="B216" s="903" t="s">
        <v>22</v>
      </c>
      <c r="C216" s="904" t="s">
        <v>220</v>
      </c>
      <c r="D216" s="905" t="s">
        <v>2986</v>
      </c>
      <c r="E216" s="906">
        <v>1</v>
      </c>
      <c r="F216" s="907"/>
      <c r="G216" s="908">
        <v>234</v>
      </c>
      <c r="H216" s="159">
        <f>IF(G216="","",G216-G216*COMPASS!$AH$23)</f>
        <v>234</v>
      </c>
    </row>
    <row r="217" spans="1:8" ht="14.4" customHeight="1">
      <c r="A217" s="902" t="s">
        <v>12609</v>
      </c>
      <c r="B217" s="903" t="s">
        <v>22</v>
      </c>
      <c r="C217" s="904" t="s">
        <v>221</v>
      </c>
      <c r="D217" s="905" t="s">
        <v>2987</v>
      </c>
      <c r="E217" s="906">
        <v>1</v>
      </c>
      <c r="F217" s="907"/>
      <c r="G217" s="908">
        <v>234</v>
      </c>
      <c r="H217" s="159">
        <f>IF(G217="","",G217-G217*COMPASS!$AH$23)</f>
        <v>234</v>
      </c>
    </row>
    <row r="218" spans="1:8" ht="14.4" customHeight="1">
      <c r="A218" s="902" t="s">
        <v>12610</v>
      </c>
      <c r="B218" s="903" t="s">
        <v>22</v>
      </c>
      <c r="C218" s="904" t="s">
        <v>3342</v>
      </c>
      <c r="D218" s="905" t="s">
        <v>3343</v>
      </c>
      <c r="E218" s="906">
        <v>1</v>
      </c>
      <c r="F218" s="1128"/>
      <c r="G218" s="908">
        <v>799</v>
      </c>
      <c r="H218" s="159">
        <f>IF(G218="","",G218-G218*COMPASS!$AH$23)</f>
        <v>799</v>
      </c>
    </row>
    <row r="219" spans="1:8" ht="14.4" customHeight="1">
      <c r="A219" s="902" t="s">
        <v>12611</v>
      </c>
      <c r="B219" s="903" t="s">
        <v>22</v>
      </c>
      <c r="C219" s="904" t="s">
        <v>3377</v>
      </c>
      <c r="D219" s="905" t="s">
        <v>3378</v>
      </c>
      <c r="E219" s="906">
        <v>1</v>
      </c>
      <c r="F219" s="907"/>
      <c r="G219" s="908">
        <v>269</v>
      </c>
      <c r="H219" s="159">
        <f>IF(G219="","",G219-G219*COMPASS!$AH$23)</f>
        <v>269</v>
      </c>
    </row>
    <row r="220" spans="1:8" ht="14.4" customHeight="1">
      <c r="A220" s="898" t="s">
        <v>127</v>
      </c>
      <c r="B220" s="898"/>
      <c r="C220" s="898"/>
      <c r="D220" s="898"/>
      <c r="E220" s="898"/>
      <c r="F220" s="898"/>
      <c r="G220" s="898"/>
      <c r="H220" s="159" t="str">
        <f>IF(G220="","",G220-G220*COMPASS!$AH$23)</f>
        <v/>
      </c>
    </row>
    <row r="221" spans="1:8" ht="14.4" customHeight="1">
      <c r="A221" s="902" t="s">
        <v>12612</v>
      </c>
      <c r="B221" s="903" t="s">
        <v>22</v>
      </c>
      <c r="C221" s="904" t="s">
        <v>2271</v>
      </c>
      <c r="D221" s="905" t="s">
        <v>2988</v>
      </c>
      <c r="E221" s="906">
        <v>1</v>
      </c>
      <c r="F221" s="907"/>
      <c r="G221" s="908">
        <v>219</v>
      </c>
      <c r="H221" s="159">
        <f>IF(G221="","",G221-G221*COMPASS!$AH$23)</f>
        <v>219</v>
      </c>
    </row>
    <row r="222" spans="1:8" ht="14.4" customHeight="1">
      <c r="A222" s="902" t="s">
        <v>12613</v>
      </c>
      <c r="B222" s="903" t="s">
        <v>22</v>
      </c>
      <c r="C222" s="904" t="s">
        <v>2302</v>
      </c>
      <c r="D222" s="905" t="s">
        <v>2989</v>
      </c>
      <c r="E222" s="906">
        <v>1</v>
      </c>
      <c r="F222" s="907"/>
      <c r="G222" s="908">
        <v>479</v>
      </c>
      <c r="H222" s="159">
        <f>IF(G222="","",G222-G222*COMPASS!$AH$23)</f>
        <v>479</v>
      </c>
    </row>
    <row r="223" spans="1:8" ht="14.4" customHeight="1">
      <c r="A223" s="902" t="s">
        <v>12614</v>
      </c>
      <c r="B223" s="903" t="s">
        <v>22</v>
      </c>
      <c r="C223" s="904" t="s">
        <v>2303</v>
      </c>
      <c r="D223" s="905" t="s">
        <v>2990</v>
      </c>
      <c r="E223" s="906">
        <v>1</v>
      </c>
      <c r="F223" s="907"/>
      <c r="G223" s="908">
        <v>479</v>
      </c>
      <c r="H223" s="159">
        <f>IF(G223="","",G223-G223*COMPASS!$AH$23)</f>
        <v>479</v>
      </c>
    </row>
    <row r="224" spans="1:8" ht="14.4" customHeight="1">
      <c r="A224" s="902" t="s">
        <v>12615</v>
      </c>
      <c r="B224" s="903" t="s">
        <v>22</v>
      </c>
      <c r="C224" s="904" t="s">
        <v>2304</v>
      </c>
      <c r="D224" s="905" t="s">
        <v>2991</v>
      </c>
      <c r="E224" s="906">
        <v>1</v>
      </c>
      <c r="F224" s="907"/>
      <c r="G224" s="908">
        <v>479</v>
      </c>
      <c r="H224" s="159">
        <f>IF(G224="","",G224-G224*COMPASS!$AH$23)</f>
        <v>479</v>
      </c>
    </row>
    <row r="225" spans="1:8" ht="14.4" customHeight="1">
      <c r="A225" s="902" t="s">
        <v>12616</v>
      </c>
      <c r="B225" s="903" t="s">
        <v>22</v>
      </c>
      <c r="C225" s="904" t="s">
        <v>2305</v>
      </c>
      <c r="D225" s="905" t="s">
        <v>2992</v>
      </c>
      <c r="E225" s="906">
        <v>1</v>
      </c>
      <c r="F225" s="907"/>
      <c r="G225" s="908">
        <v>479</v>
      </c>
      <c r="H225" s="159">
        <f>IF(G225="","",G225-G225*COMPASS!$AH$23)</f>
        <v>479</v>
      </c>
    </row>
    <row r="226" spans="1:8" ht="14.4" customHeight="1">
      <c r="A226" s="902" t="s">
        <v>12617</v>
      </c>
      <c r="B226" s="903" t="s">
        <v>22</v>
      </c>
      <c r="C226" s="904" t="s">
        <v>2306</v>
      </c>
      <c r="D226" s="905" t="s">
        <v>2993</v>
      </c>
      <c r="E226" s="906">
        <v>1</v>
      </c>
      <c r="F226" s="907"/>
      <c r="G226" s="908">
        <v>859</v>
      </c>
      <c r="H226" s="159">
        <f>IF(G226="","",G226-G226*COMPASS!$AH$23)</f>
        <v>859</v>
      </c>
    </row>
    <row r="227" spans="1:8" ht="14.4" customHeight="1">
      <c r="A227" s="902" t="s">
        <v>12618</v>
      </c>
      <c r="B227" s="903" t="s">
        <v>22</v>
      </c>
      <c r="C227" s="904" t="s">
        <v>2307</v>
      </c>
      <c r="D227" s="905" t="s">
        <v>2994</v>
      </c>
      <c r="E227" s="906">
        <v>1</v>
      </c>
      <c r="F227" s="907"/>
      <c r="G227" s="908">
        <v>859</v>
      </c>
      <c r="H227" s="159">
        <f>IF(G227="","",G227-G227*COMPASS!$AH$23)</f>
        <v>859</v>
      </c>
    </row>
    <row r="228" spans="1:8" ht="14.4" customHeight="1">
      <c r="A228" s="902" t="s">
        <v>12619</v>
      </c>
      <c r="B228" s="903" t="s">
        <v>22</v>
      </c>
      <c r="C228" s="904" t="s">
        <v>2308</v>
      </c>
      <c r="D228" s="905" t="s">
        <v>2995</v>
      </c>
      <c r="E228" s="906">
        <v>1</v>
      </c>
      <c r="F228" s="907"/>
      <c r="G228" s="908">
        <v>859</v>
      </c>
      <c r="H228" s="159">
        <f>IF(G228="","",G228-G228*COMPASS!$AH$23)</f>
        <v>859</v>
      </c>
    </row>
    <row r="229" spans="1:8" ht="14.4" customHeight="1">
      <c r="A229" s="902" t="s">
        <v>12620</v>
      </c>
      <c r="B229" s="903" t="s">
        <v>22</v>
      </c>
      <c r="C229" s="904" t="s">
        <v>2309</v>
      </c>
      <c r="D229" s="905" t="s">
        <v>2996</v>
      </c>
      <c r="E229" s="906">
        <v>1</v>
      </c>
      <c r="F229" s="1047"/>
      <c r="G229" s="908">
        <v>799</v>
      </c>
      <c r="H229" s="159">
        <f>IF(G229="","",G229-G229*COMPASS!$AH$23)</f>
        <v>799</v>
      </c>
    </row>
    <row r="230" spans="1:8" ht="14.4" customHeight="1">
      <c r="A230" s="902" t="s">
        <v>12621</v>
      </c>
      <c r="B230" s="903" t="s">
        <v>22</v>
      </c>
      <c r="C230" s="904" t="s">
        <v>2310</v>
      </c>
      <c r="D230" s="905" t="s">
        <v>2997</v>
      </c>
      <c r="E230" s="906">
        <v>1</v>
      </c>
      <c r="F230" s="907"/>
      <c r="G230" s="908">
        <v>1289</v>
      </c>
      <c r="H230" s="159">
        <f>IF(G230="","",G230-G230*COMPASS!$AH$23)</f>
        <v>1289</v>
      </c>
    </row>
    <row r="231" spans="1:8" ht="14.4" customHeight="1">
      <c r="A231" s="902" t="s">
        <v>12622</v>
      </c>
      <c r="B231" s="903" t="s">
        <v>22</v>
      </c>
      <c r="C231" s="904" t="s">
        <v>2311</v>
      </c>
      <c r="D231" s="905" t="s">
        <v>2998</v>
      </c>
      <c r="E231" s="906">
        <v>1</v>
      </c>
      <c r="F231" s="1047"/>
      <c r="G231" s="908">
        <v>39</v>
      </c>
      <c r="H231" s="159">
        <f>IF(G231="","",G231-G231*COMPASS!$AH$23)</f>
        <v>39</v>
      </c>
    </row>
    <row r="232" spans="1:8" ht="14.4" customHeight="1">
      <c r="A232" s="902" t="s">
        <v>12623</v>
      </c>
      <c r="B232" s="903" t="s">
        <v>22</v>
      </c>
      <c r="C232" s="904" t="s">
        <v>2312</v>
      </c>
      <c r="D232" s="905" t="s">
        <v>2999</v>
      </c>
      <c r="E232" s="906">
        <v>1</v>
      </c>
      <c r="F232" s="1047"/>
      <c r="G232" s="908">
        <v>39</v>
      </c>
      <c r="H232" s="159">
        <f>IF(G232="","",G232-G232*COMPASS!$AH$23)</f>
        <v>39</v>
      </c>
    </row>
    <row r="233" spans="1:8" ht="14.4" customHeight="1">
      <c r="A233" s="902" t="s">
        <v>12624</v>
      </c>
      <c r="B233" s="903" t="s">
        <v>22</v>
      </c>
      <c r="C233" s="904" t="s">
        <v>2313</v>
      </c>
      <c r="D233" s="905" t="s">
        <v>3000</v>
      </c>
      <c r="E233" s="906">
        <v>1</v>
      </c>
      <c r="F233" s="1047"/>
      <c r="G233" s="908">
        <v>49</v>
      </c>
      <c r="H233" s="159">
        <f>IF(G233="","",G233-G233*COMPASS!$AH$23)</f>
        <v>49</v>
      </c>
    </row>
    <row r="234" spans="1:8" ht="14.4" customHeight="1">
      <c r="A234" s="902" t="s">
        <v>12625</v>
      </c>
      <c r="B234" s="903" t="s">
        <v>22</v>
      </c>
      <c r="C234" s="904" t="s">
        <v>2314</v>
      </c>
      <c r="D234" s="905" t="s">
        <v>3000</v>
      </c>
      <c r="E234" s="906">
        <v>1</v>
      </c>
      <c r="F234" s="1047"/>
      <c r="G234" s="908">
        <v>69</v>
      </c>
      <c r="H234" s="159">
        <f>IF(G234="","",G234-G234*COMPASS!$AH$23)</f>
        <v>69</v>
      </c>
    </row>
    <row r="235" spans="1:8" ht="14.4" customHeight="1">
      <c r="A235" s="898" t="s">
        <v>425</v>
      </c>
      <c r="B235" s="898"/>
      <c r="C235" s="898"/>
      <c r="D235" s="898"/>
      <c r="E235" s="898"/>
      <c r="F235" s="898"/>
      <c r="G235" s="901"/>
      <c r="H235" s="159" t="str">
        <f>IF(G235="","",G235-G235*COMPASS!$AH$23)</f>
        <v/>
      </c>
    </row>
    <row r="236" spans="1:8" ht="14.4" customHeight="1">
      <c r="A236" s="924" t="s">
        <v>426</v>
      </c>
      <c r="B236" s="929"/>
      <c r="C236" s="929"/>
      <c r="D236" s="929"/>
      <c r="E236" s="927"/>
      <c r="F236" s="930"/>
      <c r="G236" s="931"/>
      <c r="H236" s="159" t="str">
        <f>IF(G236="","",G236-G236*COMPASS!$AH$23)</f>
        <v/>
      </c>
    </row>
    <row r="237" spans="1:8" ht="14.4" customHeight="1">
      <c r="A237" s="902" t="s">
        <v>12626</v>
      </c>
      <c r="B237" s="903" t="s">
        <v>22</v>
      </c>
      <c r="C237" s="904" t="s">
        <v>9742</v>
      </c>
      <c r="D237" s="905" t="s">
        <v>9743</v>
      </c>
      <c r="E237" s="906">
        <v>1</v>
      </c>
      <c r="F237" s="1128"/>
      <c r="G237" s="908">
        <v>499</v>
      </c>
      <c r="H237" s="159">
        <f>IF(G237="","",G237-G237*COMPASS!$AH$23)</f>
        <v>499</v>
      </c>
    </row>
    <row r="238" spans="1:8" ht="14.4" customHeight="1">
      <c r="A238" s="902" t="s">
        <v>12627</v>
      </c>
      <c r="B238" s="903" t="s">
        <v>22</v>
      </c>
      <c r="C238" s="904" t="s">
        <v>9744</v>
      </c>
      <c r="D238" s="905" t="s">
        <v>9745</v>
      </c>
      <c r="E238" s="906">
        <v>1</v>
      </c>
      <c r="F238" s="1128"/>
      <c r="G238" s="908">
        <v>469</v>
      </c>
      <c r="H238" s="159">
        <f>IF(G238="","",G238-G238*COMPASS!$AH$23)</f>
        <v>469</v>
      </c>
    </row>
    <row r="239" spans="1:8" ht="14.4" customHeight="1">
      <c r="A239" s="902" t="s">
        <v>16253</v>
      </c>
      <c r="B239" s="903" t="s">
        <v>45</v>
      </c>
      <c r="C239" s="904" t="s">
        <v>16240</v>
      </c>
      <c r="D239" s="905" t="s">
        <v>16241</v>
      </c>
      <c r="E239" s="906">
        <v>1</v>
      </c>
      <c r="F239" s="1128"/>
      <c r="G239" s="908">
        <v>829</v>
      </c>
      <c r="H239" s="159">
        <f>IF(G239="","",G239-G239*COMPASS!$AH$23)</f>
        <v>829</v>
      </c>
    </row>
    <row r="240" spans="1:8" ht="14.4" customHeight="1">
      <c r="A240" s="924" t="s">
        <v>427</v>
      </c>
      <c r="B240" s="929"/>
      <c r="C240" s="929"/>
      <c r="D240" s="929"/>
      <c r="E240" s="927"/>
      <c r="F240" s="930"/>
      <c r="G240" s="931"/>
      <c r="H240" s="159" t="str">
        <f>IF(G240="","",G240-G240*COMPASS!$AH$23)</f>
        <v/>
      </c>
    </row>
    <row r="241" spans="1:8" ht="14.4" customHeight="1">
      <c r="A241" s="898" t="s">
        <v>13</v>
      </c>
      <c r="B241" s="898"/>
      <c r="C241" s="898"/>
      <c r="D241" s="898"/>
      <c r="E241" s="898"/>
      <c r="F241" s="898"/>
      <c r="G241" s="901"/>
      <c r="H241" s="159" t="str">
        <f>IF(G241="","",G241-G241*COMPASS!$AH$23)</f>
        <v/>
      </c>
    </row>
    <row r="242" spans="1:8" ht="14.4" customHeight="1">
      <c r="A242" s="924" t="s">
        <v>428</v>
      </c>
      <c r="B242" s="932"/>
      <c r="C242" s="932"/>
      <c r="D242" s="929"/>
      <c r="E242" s="927"/>
      <c r="F242" s="930"/>
      <c r="G242" s="931"/>
      <c r="H242" s="159" t="str">
        <f>IF(G242="","",G242-G242*COMPASS!$AH$23)</f>
        <v/>
      </c>
    </row>
    <row r="243" spans="1:8" ht="14.4" customHeight="1">
      <c r="A243" s="902" t="s">
        <v>12628</v>
      </c>
      <c r="B243" s="903" t="s">
        <v>22</v>
      </c>
      <c r="C243" s="904" t="s">
        <v>9754</v>
      </c>
      <c r="D243" s="904" t="s">
        <v>9755</v>
      </c>
      <c r="E243" s="906">
        <v>1</v>
      </c>
      <c r="F243" s="1128"/>
      <c r="G243" s="911">
        <v>869</v>
      </c>
      <c r="H243" s="159">
        <f>IF(G243="","",G243-G243*COMPASS!$AH$23)</f>
        <v>869</v>
      </c>
    </row>
    <row r="244" spans="1:8" ht="14.4" customHeight="1">
      <c r="A244" s="902" t="s">
        <v>12629</v>
      </c>
      <c r="B244" s="903" t="s">
        <v>22</v>
      </c>
      <c r="C244" s="904" t="s">
        <v>9100</v>
      </c>
      <c r="D244" s="904" t="s">
        <v>9101</v>
      </c>
      <c r="E244" s="906">
        <v>1</v>
      </c>
      <c r="F244" s="1128"/>
      <c r="G244" s="911">
        <v>469</v>
      </c>
      <c r="H244" s="159">
        <f>IF(G244="","",G244-G244*COMPASS!$AH$23)</f>
        <v>469</v>
      </c>
    </row>
    <row r="245" spans="1:8" ht="14.4" customHeight="1">
      <c r="A245" s="902" t="s">
        <v>12630</v>
      </c>
      <c r="B245" s="903" t="s">
        <v>22</v>
      </c>
      <c r="C245" s="904" t="s">
        <v>9102</v>
      </c>
      <c r="D245" s="904" t="s">
        <v>9103</v>
      </c>
      <c r="E245" s="906">
        <v>1</v>
      </c>
      <c r="F245" s="1128"/>
      <c r="G245" s="911">
        <v>539</v>
      </c>
      <c r="H245" s="159">
        <f>IF(G245="","",G245-G245*COMPASS!$AH$23)</f>
        <v>539</v>
      </c>
    </row>
    <row r="246" spans="1:8" ht="14.4" customHeight="1">
      <c r="A246" s="902" t="s">
        <v>12631</v>
      </c>
      <c r="B246" s="903" t="s">
        <v>22</v>
      </c>
      <c r="C246" s="904" t="s">
        <v>9282</v>
      </c>
      <c r="D246" s="904" t="s">
        <v>9283</v>
      </c>
      <c r="E246" s="906">
        <v>1</v>
      </c>
      <c r="F246" s="1128"/>
      <c r="G246" s="911">
        <v>649</v>
      </c>
      <c r="H246" s="159">
        <f>IF(G246="","",G246-G246*COMPASS!$AH$23)</f>
        <v>649</v>
      </c>
    </row>
    <row r="247" spans="1:8" ht="14.4" customHeight="1">
      <c r="A247" s="902" t="s">
        <v>12632</v>
      </c>
      <c r="B247" s="903" t="s">
        <v>22</v>
      </c>
      <c r="C247" s="904" t="s">
        <v>9284</v>
      </c>
      <c r="D247" s="904" t="s">
        <v>9285</v>
      </c>
      <c r="E247" s="906">
        <v>1</v>
      </c>
      <c r="F247" s="1128"/>
      <c r="G247" s="911">
        <v>569</v>
      </c>
      <c r="H247" s="159">
        <f>IF(G247="","",G247-G247*COMPASS!$AH$23)</f>
        <v>569</v>
      </c>
    </row>
    <row r="248" spans="1:8" ht="14.4" customHeight="1">
      <c r="A248" s="902" t="s">
        <v>16387</v>
      </c>
      <c r="B248" s="903" t="s">
        <v>45</v>
      </c>
      <c r="C248" s="904" t="s">
        <v>16355</v>
      </c>
      <c r="D248" s="904" t="s">
        <v>16356</v>
      </c>
      <c r="E248" s="906">
        <v>1</v>
      </c>
      <c r="F248" s="1128"/>
      <c r="G248" s="911">
        <v>649</v>
      </c>
      <c r="H248" s="159">
        <f>IF(G248="","",G248-G248*COMPASS!$AH$23)</f>
        <v>649</v>
      </c>
    </row>
    <row r="249" spans="1:8" ht="14.4" customHeight="1">
      <c r="A249" s="902" t="s">
        <v>12633</v>
      </c>
      <c r="B249" s="903" t="s">
        <v>22</v>
      </c>
      <c r="C249" s="904" t="s">
        <v>3443</v>
      </c>
      <c r="D249" s="904" t="s">
        <v>3444</v>
      </c>
      <c r="E249" s="906">
        <v>1</v>
      </c>
      <c r="F249" s="1128"/>
      <c r="G249" s="908">
        <v>469</v>
      </c>
      <c r="H249" s="159">
        <f>IF(G249="","",G249-G249*COMPASS!$AH$23)</f>
        <v>469</v>
      </c>
    </row>
    <row r="250" spans="1:8" ht="14.4" customHeight="1">
      <c r="A250" s="933" t="s">
        <v>12634</v>
      </c>
      <c r="B250" s="903" t="s">
        <v>57</v>
      </c>
      <c r="C250" s="904" t="s">
        <v>6929</v>
      </c>
      <c r="D250" s="1134" t="s">
        <v>6930</v>
      </c>
      <c r="E250" s="906">
        <v>1</v>
      </c>
      <c r="F250" s="907"/>
      <c r="G250" s="1048">
        <v>219</v>
      </c>
      <c r="H250" s="159">
        <f>IF(G250="","",G250-G250*COMPASS!$AH$23)</f>
        <v>219</v>
      </c>
    </row>
    <row r="251" spans="1:8" ht="14.4" customHeight="1">
      <c r="A251" s="933" t="s">
        <v>17081</v>
      </c>
      <c r="B251" s="903" t="s">
        <v>22</v>
      </c>
      <c r="C251" s="904" t="s">
        <v>17070</v>
      </c>
      <c r="D251" s="1134" t="s">
        <v>17071</v>
      </c>
      <c r="E251" s="906">
        <v>1</v>
      </c>
      <c r="F251" s="907"/>
      <c r="G251" s="1048">
        <v>229</v>
      </c>
      <c r="H251" s="159">
        <f>IF(G251="","",G251-G251*COMPASS!$AH$23)</f>
        <v>229</v>
      </c>
    </row>
    <row r="252" spans="1:8" ht="14.4" customHeight="1">
      <c r="A252" s="933" t="s">
        <v>17082</v>
      </c>
      <c r="B252" s="903" t="s">
        <v>22</v>
      </c>
      <c r="C252" s="904" t="s">
        <v>17072</v>
      </c>
      <c r="D252" s="1134" t="s">
        <v>17073</v>
      </c>
      <c r="E252" s="906">
        <v>1</v>
      </c>
      <c r="F252" s="907"/>
      <c r="G252" s="1048">
        <v>299</v>
      </c>
      <c r="H252" s="159">
        <f>IF(G252="","",G252-G252*COMPASS!$AH$23)</f>
        <v>299</v>
      </c>
    </row>
    <row r="253" spans="1:8" ht="14.4" customHeight="1">
      <c r="A253" s="933" t="s">
        <v>17083</v>
      </c>
      <c r="B253" s="903" t="s">
        <v>45</v>
      </c>
      <c r="C253" s="904" t="s">
        <v>17074</v>
      </c>
      <c r="D253" s="1134" t="s">
        <v>17075</v>
      </c>
      <c r="E253" s="906">
        <v>1</v>
      </c>
      <c r="F253" s="907"/>
      <c r="G253" s="1048">
        <v>369</v>
      </c>
      <c r="H253" s="159">
        <f>IF(G253="","",G253-G253*COMPASS!$AH$23)</f>
        <v>369</v>
      </c>
    </row>
    <row r="254" spans="1:8" ht="14.4" customHeight="1">
      <c r="A254" s="933" t="s">
        <v>17084</v>
      </c>
      <c r="B254" s="903" t="s">
        <v>22</v>
      </c>
      <c r="C254" s="904" t="s">
        <v>17076</v>
      </c>
      <c r="D254" s="1134" t="s">
        <v>17077</v>
      </c>
      <c r="E254" s="906">
        <v>1</v>
      </c>
      <c r="F254" s="907"/>
      <c r="G254" s="1048">
        <v>399</v>
      </c>
      <c r="H254" s="159">
        <f>IF(G254="","",G254-G254*COMPASS!$AH$23)</f>
        <v>399</v>
      </c>
    </row>
    <row r="255" spans="1:8" ht="14.4" customHeight="1">
      <c r="A255" s="933" t="s">
        <v>17085</v>
      </c>
      <c r="B255" s="903" t="s">
        <v>22</v>
      </c>
      <c r="C255" s="904" t="s">
        <v>17078</v>
      </c>
      <c r="D255" s="1134" t="s">
        <v>17079</v>
      </c>
      <c r="E255" s="906">
        <v>1</v>
      </c>
      <c r="F255" s="907"/>
      <c r="G255" s="1048">
        <v>469</v>
      </c>
      <c r="H255" s="159">
        <f>IF(G255="","",G255-G255*COMPASS!$AH$23)</f>
        <v>469</v>
      </c>
    </row>
    <row r="256" spans="1:8" ht="14.4" customHeight="1">
      <c r="A256" s="933" t="s">
        <v>12635</v>
      </c>
      <c r="B256" s="903" t="s">
        <v>22</v>
      </c>
      <c r="C256" s="904" t="s">
        <v>3379</v>
      </c>
      <c r="D256" s="1134" t="s">
        <v>3380</v>
      </c>
      <c r="E256" s="906">
        <v>1</v>
      </c>
      <c r="F256" s="1128"/>
      <c r="G256" s="1048">
        <v>649</v>
      </c>
      <c r="H256" s="159">
        <f>IF(G256="","",G256-G256*COMPASS!$AH$23)</f>
        <v>649</v>
      </c>
    </row>
    <row r="257" spans="1:8" ht="14.4" customHeight="1">
      <c r="A257" s="933" t="s">
        <v>16254</v>
      </c>
      <c r="B257" s="903" t="s">
        <v>22</v>
      </c>
      <c r="C257" s="904" t="s">
        <v>16242</v>
      </c>
      <c r="D257" s="1134" t="s">
        <v>16243</v>
      </c>
      <c r="E257" s="906">
        <v>1</v>
      </c>
      <c r="F257" s="1128"/>
      <c r="G257" s="1048">
        <v>1299</v>
      </c>
      <c r="H257" s="159">
        <f>IF(G257="","",G257-G257*COMPASS!$AH$23)</f>
        <v>1299</v>
      </c>
    </row>
    <row r="258" spans="1:8" ht="14.4" customHeight="1">
      <c r="A258" s="933" t="s">
        <v>16255</v>
      </c>
      <c r="B258" s="903" t="s">
        <v>45</v>
      </c>
      <c r="C258" s="904" t="s">
        <v>16244</v>
      </c>
      <c r="D258" s="1134" t="s">
        <v>16245</v>
      </c>
      <c r="E258" s="906">
        <v>1</v>
      </c>
      <c r="F258" s="907"/>
      <c r="G258" s="1048">
        <v>159</v>
      </c>
      <c r="H258" s="159">
        <f>IF(G258="","",G258-G258*COMPASS!$AH$23)</f>
        <v>159</v>
      </c>
    </row>
    <row r="259" spans="1:8" ht="14.4" customHeight="1">
      <c r="A259" s="933" t="s">
        <v>12981</v>
      </c>
      <c r="B259" s="903" t="s">
        <v>45</v>
      </c>
      <c r="C259" s="904" t="s">
        <v>12982</v>
      </c>
      <c r="D259" s="1134" t="s">
        <v>12983</v>
      </c>
      <c r="E259" s="906">
        <v>1</v>
      </c>
      <c r="F259" s="1128"/>
      <c r="G259" s="1048">
        <v>349</v>
      </c>
      <c r="H259" s="159">
        <f>IF(G259="","",G259-G259*COMPASS!$AH$23)</f>
        <v>349</v>
      </c>
    </row>
    <row r="260" spans="1:8" ht="14.4" customHeight="1">
      <c r="A260" s="933" t="s">
        <v>12636</v>
      </c>
      <c r="B260" s="903" t="s">
        <v>45</v>
      </c>
      <c r="C260" s="904" t="s">
        <v>9305</v>
      </c>
      <c r="D260" s="1134" t="s">
        <v>9306</v>
      </c>
      <c r="E260" s="906">
        <v>1</v>
      </c>
      <c r="F260" s="1128"/>
      <c r="G260" s="1048">
        <v>329</v>
      </c>
      <c r="H260" s="159">
        <f>IF(G260="","",G260-G260*COMPASS!$AH$23)</f>
        <v>329</v>
      </c>
    </row>
    <row r="261" spans="1:8" ht="14.4" customHeight="1">
      <c r="A261" s="933" t="s">
        <v>12637</v>
      </c>
      <c r="B261" s="903" t="s">
        <v>22</v>
      </c>
      <c r="C261" s="904" t="s">
        <v>9307</v>
      </c>
      <c r="D261" s="1134" t="s">
        <v>9308</v>
      </c>
      <c r="E261" s="906">
        <v>1</v>
      </c>
      <c r="F261" s="1128"/>
      <c r="G261" s="1048">
        <v>399</v>
      </c>
      <c r="H261" s="159">
        <f>IF(G261="","",G261-G261*COMPASS!$AH$23)</f>
        <v>399</v>
      </c>
    </row>
    <row r="262" spans="1:8" ht="14.4" customHeight="1">
      <c r="A262" s="933" t="s">
        <v>17253</v>
      </c>
      <c r="B262" s="903" t="s">
        <v>22</v>
      </c>
      <c r="C262" s="904" t="s">
        <v>17254</v>
      </c>
      <c r="D262" s="1134" t="s">
        <v>17255</v>
      </c>
      <c r="E262" s="906">
        <v>1</v>
      </c>
      <c r="F262" s="1128" t="s">
        <v>167</v>
      </c>
      <c r="G262" s="1048">
        <v>679</v>
      </c>
      <c r="H262" s="159">
        <f>IF(G262="","",G262-G262*COMPASS!$AH$23)</f>
        <v>679</v>
      </c>
    </row>
    <row r="263" spans="1:8" ht="14.4" customHeight="1">
      <c r="A263" s="933" t="s">
        <v>12638</v>
      </c>
      <c r="B263" s="903" t="s">
        <v>22</v>
      </c>
      <c r="C263" s="904" t="s">
        <v>9309</v>
      </c>
      <c r="D263" s="1134" t="s">
        <v>9310</v>
      </c>
      <c r="E263" s="906">
        <v>1</v>
      </c>
      <c r="F263" s="1128"/>
      <c r="G263" s="1048">
        <v>489</v>
      </c>
      <c r="H263" s="159">
        <f>IF(G263="","",G263-G263*COMPASS!$AH$23)</f>
        <v>489</v>
      </c>
    </row>
    <row r="264" spans="1:8" ht="14.4" customHeight="1">
      <c r="A264" s="933" t="s">
        <v>12639</v>
      </c>
      <c r="B264" s="903" t="s">
        <v>22</v>
      </c>
      <c r="C264" s="904" t="s">
        <v>3381</v>
      </c>
      <c r="D264" s="1134" t="s">
        <v>3382</v>
      </c>
      <c r="E264" s="906">
        <v>1</v>
      </c>
      <c r="F264" s="907"/>
      <c r="G264" s="1048">
        <v>219</v>
      </c>
      <c r="H264" s="159">
        <f>IF(G264="","",G264-G264*COMPASS!$AH$23)</f>
        <v>219</v>
      </c>
    </row>
    <row r="265" spans="1:8" ht="14.4" customHeight="1">
      <c r="A265" s="933" t="s">
        <v>12640</v>
      </c>
      <c r="B265" s="903" t="s">
        <v>45</v>
      </c>
      <c r="C265" s="904" t="s">
        <v>3401</v>
      </c>
      <c r="D265" s="1134" t="s">
        <v>3402</v>
      </c>
      <c r="E265" s="1047">
        <v>1</v>
      </c>
      <c r="F265" s="907"/>
      <c r="G265" s="1048">
        <v>129</v>
      </c>
      <c r="H265" s="159">
        <f>IF(G265="","",G265-G265*COMPASS!$AH$23)</f>
        <v>129</v>
      </c>
    </row>
    <row r="266" spans="1:8" ht="14.4" customHeight="1">
      <c r="A266" s="933" t="s">
        <v>12641</v>
      </c>
      <c r="B266" s="903" t="s">
        <v>22</v>
      </c>
      <c r="C266" s="904" t="s">
        <v>3403</v>
      </c>
      <c r="D266" s="1134" t="s">
        <v>3404</v>
      </c>
      <c r="E266" s="1047">
        <v>1</v>
      </c>
      <c r="F266" s="907"/>
      <c r="G266" s="1048">
        <v>39</v>
      </c>
      <c r="H266" s="159">
        <f>IF(G266="","",G266-G266*COMPASS!$AH$23)</f>
        <v>39</v>
      </c>
    </row>
    <row r="267" spans="1:8" ht="14.4" customHeight="1">
      <c r="A267" s="933" t="s">
        <v>17256</v>
      </c>
      <c r="B267" s="903" t="s">
        <v>22</v>
      </c>
      <c r="C267" s="904" t="s">
        <v>17257</v>
      </c>
      <c r="D267" s="1134" t="s">
        <v>17258</v>
      </c>
      <c r="E267" s="1047">
        <v>1</v>
      </c>
      <c r="F267" s="1148"/>
      <c r="G267" s="1048">
        <v>16</v>
      </c>
      <c r="H267" s="159">
        <f>IF(G267="","",G267-G267*COMPASS!$AH$23)</f>
        <v>16</v>
      </c>
    </row>
    <row r="268" spans="1:8" ht="14.4" customHeight="1">
      <c r="A268" s="933" t="s">
        <v>12642</v>
      </c>
      <c r="B268" s="903" t="s">
        <v>45</v>
      </c>
      <c r="C268" s="904" t="s">
        <v>3405</v>
      </c>
      <c r="D268" s="1134" t="s">
        <v>3406</v>
      </c>
      <c r="E268" s="1047">
        <v>1</v>
      </c>
      <c r="F268" s="907"/>
      <c r="G268" s="1048">
        <v>83</v>
      </c>
      <c r="H268" s="159">
        <f>IF(G268="","",G268-G268*COMPASS!$AH$23)</f>
        <v>83</v>
      </c>
    </row>
    <row r="269" spans="1:8" ht="14.4" customHeight="1">
      <c r="A269" s="933" t="s">
        <v>12643</v>
      </c>
      <c r="B269" s="903" t="s">
        <v>45</v>
      </c>
      <c r="C269" s="904" t="s">
        <v>3407</v>
      </c>
      <c r="D269" s="1134" t="s">
        <v>3408</v>
      </c>
      <c r="E269" s="1047">
        <v>1</v>
      </c>
      <c r="F269" s="907"/>
      <c r="G269" s="1048">
        <v>41</v>
      </c>
      <c r="H269" s="159">
        <f>IF(G269="","",G269-G269*COMPASS!$AH$23)</f>
        <v>41</v>
      </c>
    </row>
    <row r="270" spans="1:8" ht="14.4" customHeight="1">
      <c r="A270" s="933" t="s">
        <v>17259</v>
      </c>
      <c r="B270" s="903" t="s">
        <v>22</v>
      </c>
      <c r="C270" s="904" t="s">
        <v>17260</v>
      </c>
      <c r="D270" s="1134" t="s">
        <v>17261</v>
      </c>
      <c r="E270" s="1047">
        <v>1</v>
      </c>
      <c r="F270" s="1148"/>
      <c r="G270" s="1048">
        <v>58</v>
      </c>
      <c r="H270" s="159">
        <f>IF(G270="","",G270-G270*COMPASS!$AH$23)</f>
        <v>58</v>
      </c>
    </row>
    <row r="271" spans="1:8" ht="14.4" customHeight="1">
      <c r="A271" s="933" t="s">
        <v>12644</v>
      </c>
      <c r="B271" s="903" t="s">
        <v>57</v>
      </c>
      <c r="C271" s="904" t="s">
        <v>3409</v>
      </c>
      <c r="D271" s="1134" t="s">
        <v>3410</v>
      </c>
      <c r="E271" s="1047">
        <v>1</v>
      </c>
      <c r="F271" s="907"/>
      <c r="G271" s="1048">
        <v>50</v>
      </c>
      <c r="H271" s="159">
        <f>IF(G271="","",G271-G271*COMPASS!$AH$23)</f>
        <v>50</v>
      </c>
    </row>
    <row r="272" spans="1:8" ht="14.4" customHeight="1">
      <c r="A272" s="933" t="s">
        <v>12645</v>
      </c>
      <c r="B272" s="903" t="s">
        <v>22</v>
      </c>
      <c r="C272" s="904" t="s">
        <v>3411</v>
      </c>
      <c r="D272" s="1134" t="s">
        <v>3412</v>
      </c>
      <c r="E272" s="1047">
        <v>1</v>
      </c>
      <c r="F272" s="907"/>
      <c r="G272" s="1048">
        <v>50</v>
      </c>
      <c r="H272" s="159">
        <f>IF(G272="","",G272-G272*COMPASS!$AH$23)</f>
        <v>50</v>
      </c>
    </row>
    <row r="273" spans="1:8" ht="14.4" customHeight="1">
      <c r="A273" s="933" t="s">
        <v>12646</v>
      </c>
      <c r="B273" s="903" t="s">
        <v>57</v>
      </c>
      <c r="C273" s="904" t="s">
        <v>3413</v>
      </c>
      <c r="D273" s="1134" t="s">
        <v>3414</v>
      </c>
      <c r="E273" s="1047">
        <v>1</v>
      </c>
      <c r="F273" s="907"/>
      <c r="G273" s="1048">
        <v>125</v>
      </c>
      <c r="H273" s="159">
        <f>IF(G273="","",G273-G273*COMPASS!$AH$23)</f>
        <v>125</v>
      </c>
    </row>
    <row r="274" spans="1:8" ht="14.4" customHeight="1">
      <c r="A274" s="933" t="s">
        <v>12647</v>
      </c>
      <c r="B274" s="903" t="s">
        <v>45</v>
      </c>
      <c r="C274" s="904" t="s">
        <v>3415</v>
      </c>
      <c r="D274" s="1134" t="s">
        <v>3416</v>
      </c>
      <c r="E274" s="1047">
        <v>1</v>
      </c>
      <c r="F274" s="907"/>
      <c r="G274" s="1048">
        <v>219</v>
      </c>
      <c r="H274" s="159">
        <f>IF(G274="","",G274-G274*COMPASS!$AH$23)</f>
        <v>219</v>
      </c>
    </row>
    <row r="275" spans="1:8" ht="14.4" customHeight="1">
      <c r="A275" s="933" t="s">
        <v>12648</v>
      </c>
      <c r="B275" s="903" t="s">
        <v>22</v>
      </c>
      <c r="C275" s="904" t="s">
        <v>3417</v>
      </c>
      <c r="D275" s="1134" t="s">
        <v>3418</v>
      </c>
      <c r="E275" s="1047">
        <v>1</v>
      </c>
      <c r="F275" s="907"/>
      <c r="G275" s="1048">
        <v>379</v>
      </c>
      <c r="H275" s="159">
        <f>IF(G275="","",G275-G275*COMPASS!$AH$23)</f>
        <v>379</v>
      </c>
    </row>
    <row r="276" spans="1:8" ht="14.4" customHeight="1">
      <c r="A276" s="933" t="s">
        <v>12649</v>
      </c>
      <c r="B276" s="903" t="s">
        <v>45</v>
      </c>
      <c r="C276" s="904" t="s">
        <v>3419</v>
      </c>
      <c r="D276" s="1134" t="s">
        <v>3420</v>
      </c>
      <c r="E276" s="1047">
        <v>1</v>
      </c>
      <c r="F276" s="907"/>
      <c r="G276" s="1048">
        <v>129</v>
      </c>
      <c r="H276" s="159">
        <f>IF(G276="","",G276-G276*COMPASS!$AH$23)</f>
        <v>129</v>
      </c>
    </row>
    <row r="277" spans="1:8" ht="14.4" customHeight="1">
      <c r="A277" s="933" t="s">
        <v>12650</v>
      </c>
      <c r="B277" s="903" t="s">
        <v>22</v>
      </c>
      <c r="C277" s="904" t="s">
        <v>3421</v>
      </c>
      <c r="D277" s="1134" t="s">
        <v>3422</v>
      </c>
      <c r="E277" s="1047">
        <v>1</v>
      </c>
      <c r="F277" s="907"/>
      <c r="G277" s="1048">
        <v>119</v>
      </c>
      <c r="H277" s="159">
        <f>IF(G277="","",G277-G277*COMPASS!$AH$23)</f>
        <v>119</v>
      </c>
    </row>
    <row r="278" spans="1:8" ht="14.4" customHeight="1">
      <c r="A278" s="933" t="s">
        <v>12651</v>
      </c>
      <c r="B278" s="903" t="s">
        <v>22</v>
      </c>
      <c r="C278" s="904" t="s">
        <v>3423</v>
      </c>
      <c r="D278" s="1134" t="s">
        <v>3424</v>
      </c>
      <c r="E278" s="1047">
        <v>1</v>
      </c>
      <c r="F278" s="909"/>
      <c r="G278" s="1048">
        <v>41</v>
      </c>
      <c r="H278" s="159">
        <f>IF(G278="","",G278-G278*COMPASS!$AH$23)</f>
        <v>41</v>
      </c>
    </row>
    <row r="279" spans="1:8" ht="14.4" customHeight="1">
      <c r="A279" s="933" t="s">
        <v>12652</v>
      </c>
      <c r="B279" s="903" t="s">
        <v>22</v>
      </c>
      <c r="C279" s="904" t="s">
        <v>3425</v>
      </c>
      <c r="D279" s="1134" t="s">
        <v>3426</v>
      </c>
      <c r="E279" s="1047">
        <v>1</v>
      </c>
      <c r="F279" s="907"/>
      <c r="G279" s="1048">
        <v>129</v>
      </c>
      <c r="H279" s="159">
        <f>IF(G279="","",G279-G279*COMPASS!$AH$23)</f>
        <v>129</v>
      </c>
    </row>
    <row r="280" spans="1:8" ht="14.4" customHeight="1">
      <c r="A280" s="933" t="s">
        <v>12653</v>
      </c>
      <c r="B280" s="903" t="s">
        <v>22</v>
      </c>
      <c r="C280" s="904" t="s">
        <v>3427</v>
      </c>
      <c r="D280" s="1134" t="s">
        <v>3428</v>
      </c>
      <c r="E280" s="1047">
        <v>1</v>
      </c>
      <c r="F280" s="907"/>
      <c r="G280" s="1048">
        <v>89</v>
      </c>
      <c r="H280" s="159">
        <f>IF(G280="","",G280-G280*COMPASS!$AH$23)</f>
        <v>89</v>
      </c>
    </row>
    <row r="281" spans="1:8" ht="14.4" customHeight="1">
      <c r="A281" s="902" t="s">
        <v>12654</v>
      </c>
      <c r="B281" s="903" t="s">
        <v>45</v>
      </c>
      <c r="C281" s="904" t="s">
        <v>6728</v>
      </c>
      <c r="D281" s="1134" t="s">
        <v>6729</v>
      </c>
      <c r="E281" s="1047">
        <v>1</v>
      </c>
      <c r="F281" s="909"/>
      <c r="G281" s="1048">
        <v>79</v>
      </c>
      <c r="H281" s="159">
        <f>IF(G281="","",G281-G281*COMPASS!$AH$23)</f>
        <v>79</v>
      </c>
    </row>
    <row r="282" spans="1:8" ht="14.4" customHeight="1">
      <c r="A282" s="902" t="s">
        <v>12655</v>
      </c>
      <c r="B282" s="903" t="s">
        <v>22</v>
      </c>
      <c r="C282" s="904" t="s">
        <v>6856</v>
      </c>
      <c r="D282" s="1134" t="s">
        <v>6857</v>
      </c>
      <c r="E282" s="1047">
        <v>1</v>
      </c>
      <c r="F282" s="907"/>
      <c r="G282" s="1048">
        <v>109</v>
      </c>
      <c r="H282" s="159">
        <f>IF(G282="","",G282-G282*COMPASS!$AH$23)</f>
        <v>109</v>
      </c>
    </row>
    <row r="283" spans="1:8" ht="14.4" customHeight="1">
      <c r="A283" s="902" t="s">
        <v>16936</v>
      </c>
      <c r="B283" s="903" t="s">
        <v>45</v>
      </c>
      <c r="C283" s="904" t="s">
        <v>16937</v>
      </c>
      <c r="D283" s="910" t="s">
        <v>16938</v>
      </c>
      <c r="E283" s="906">
        <v>1</v>
      </c>
      <c r="F283" s="907"/>
      <c r="G283" s="1048">
        <v>2819</v>
      </c>
      <c r="H283" s="159">
        <f>IF(G283="","",G283-G283*COMPASS!$AH$23)</f>
        <v>2819</v>
      </c>
    </row>
    <row r="284" spans="1:8" ht="14.4" customHeight="1">
      <c r="A284" s="933" t="s">
        <v>12656</v>
      </c>
      <c r="B284" s="903" t="s">
        <v>57</v>
      </c>
      <c r="C284" s="904" t="s">
        <v>5113</v>
      </c>
      <c r="D284" s="1134" t="s">
        <v>5114</v>
      </c>
      <c r="E284" s="1047">
        <v>1</v>
      </c>
      <c r="F284" s="907"/>
      <c r="G284" s="1048">
        <v>2869</v>
      </c>
      <c r="H284" s="159">
        <f>IF(G284="","",G284-G284*COMPASS!$AH$23)</f>
        <v>2869</v>
      </c>
    </row>
    <row r="285" spans="1:8" ht="14.4" customHeight="1">
      <c r="A285" s="902" t="s">
        <v>16388</v>
      </c>
      <c r="B285" s="903" t="s">
        <v>22</v>
      </c>
      <c r="C285" s="904" t="s">
        <v>16357</v>
      </c>
      <c r="D285" s="905" t="s">
        <v>16358</v>
      </c>
      <c r="E285" s="906">
        <v>1</v>
      </c>
      <c r="F285" s="1128"/>
      <c r="G285" s="911">
        <v>1089</v>
      </c>
      <c r="H285" s="159">
        <f>IF(G285="","",G285-G285*COMPASS!$AH$23)</f>
        <v>1089</v>
      </c>
    </row>
    <row r="286" spans="1:8" ht="14.4" customHeight="1">
      <c r="A286" s="902" t="s">
        <v>16389</v>
      </c>
      <c r="B286" s="903" t="s">
        <v>45</v>
      </c>
      <c r="C286" s="904" t="s">
        <v>16359</v>
      </c>
      <c r="D286" s="905" t="s">
        <v>16360</v>
      </c>
      <c r="E286" s="906">
        <v>1</v>
      </c>
      <c r="F286" s="1128"/>
      <c r="G286" s="911">
        <v>719</v>
      </c>
      <c r="H286" s="159">
        <f>IF(G286="","",G286-G286*COMPASS!$AH$23)</f>
        <v>719</v>
      </c>
    </row>
    <row r="287" spans="1:8" ht="14.4" customHeight="1">
      <c r="A287" s="902" t="s">
        <v>16390</v>
      </c>
      <c r="B287" s="903" t="s">
        <v>22</v>
      </c>
      <c r="C287" s="904" t="s">
        <v>16361</v>
      </c>
      <c r="D287" s="905" t="s">
        <v>16362</v>
      </c>
      <c r="E287" s="906">
        <v>1</v>
      </c>
      <c r="F287" s="1128"/>
      <c r="G287" s="911">
        <v>849</v>
      </c>
      <c r="H287" s="159">
        <f>IF(G287="","",G287-G287*COMPASS!$AH$23)</f>
        <v>849</v>
      </c>
    </row>
    <row r="288" spans="1:8" ht="14.4" customHeight="1">
      <c r="A288" s="902" t="s">
        <v>16391</v>
      </c>
      <c r="B288" s="903" t="s">
        <v>22</v>
      </c>
      <c r="C288" s="904" t="s">
        <v>16363</v>
      </c>
      <c r="D288" s="905" t="s">
        <v>16364</v>
      </c>
      <c r="E288" s="906">
        <v>1</v>
      </c>
      <c r="F288" s="1128"/>
      <c r="G288" s="911">
        <v>849</v>
      </c>
      <c r="H288" s="159">
        <f>IF(G288="","",G288-G288*COMPASS!$AH$23)</f>
        <v>849</v>
      </c>
    </row>
    <row r="289" spans="1:8" ht="14.4" customHeight="1">
      <c r="A289" s="902" t="s">
        <v>16392</v>
      </c>
      <c r="B289" s="903" t="s">
        <v>22</v>
      </c>
      <c r="C289" s="904" t="s">
        <v>16365</v>
      </c>
      <c r="D289" s="905" t="s">
        <v>16366</v>
      </c>
      <c r="E289" s="906">
        <v>1</v>
      </c>
      <c r="F289" s="1128"/>
      <c r="G289" s="911">
        <v>879</v>
      </c>
      <c r="H289" s="159">
        <f>IF(G289="","",G289-G289*COMPASS!$AH$23)</f>
        <v>879</v>
      </c>
    </row>
    <row r="290" spans="1:8" ht="14.4" customHeight="1">
      <c r="A290" s="902" t="s">
        <v>16393</v>
      </c>
      <c r="B290" s="903" t="s">
        <v>22</v>
      </c>
      <c r="C290" s="904" t="s">
        <v>16367</v>
      </c>
      <c r="D290" s="905" t="s">
        <v>16368</v>
      </c>
      <c r="E290" s="906">
        <v>1</v>
      </c>
      <c r="F290" s="1128"/>
      <c r="G290" s="911">
        <v>1029</v>
      </c>
      <c r="H290" s="159">
        <f>IF(G290="","",G290-G290*COMPASS!$AH$23)</f>
        <v>1029</v>
      </c>
    </row>
    <row r="291" spans="1:8" ht="14.4" customHeight="1">
      <c r="A291" s="902" t="s">
        <v>16394</v>
      </c>
      <c r="B291" s="903" t="s">
        <v>22</v>
      </c>
      <c r="C291" s="904" t="s">
        <v>16369</v>
      </c>
      <c r="D291" s="905" t="s">
        <v>16370</v>
      </c>
      <c r="E291" s="906">
        <v>1</v>
      </c>
      <c r="F291" s="1128"/>
      <c r="G291" s="911">
        <v>1029</v>
      </c>
      <c r="H291" s="159">
        <f>IF(G291="","",G291-G291*COMPASS!$AH$23)</f>
        <v>1029</v>
      </c>
    </row>
    <row r="292" spans="1:8" ht="14.4" customHeight="1">
      <c r="A292" s="902" t="s">
        <v>16395</v>
      </c>
      <c r="B292" s="903" t="s">
        <v>22</v>
      </c>
      <c r="C292" s="904" t="s">
        <v>16371</v>
      </c>
      <c r="D292" s="905" t="s">
        <v>16372</v>
      </c>
      <c r="E292" s="906">
        <v>1</v>
      </c>
      <c r="F292" s="1128"/>
      <c r="G292" s="911">
        <v>1139</v>
      </c>
      <c r="H292" s="159">
        <f>IF(G292="","",G292-G292*COMPASS!$AH$23)</f>
        <v>1139</v>
      </c>
    </row>
    <row r="293" spans="1:8" ht="14.4" customHeight="1">
      <c r="A293" s="902" t="s">
        <v>16396</v>
      </c>
      <c r="B293" s="903" t="s">
        <v>45</v>
      </c>
      <c r="C293" s="904" t="s">
        <v>16373</v>
      </c>
      <c r="D293" s="905" t="s">
        <v>16374</v>
      </c>
      <c r="E293" s="906">
        <v>1</v>
      </c>
      <c r="F293" s="1128"/>
      <c r="G293" s="911">
        <v>719</v>
      </c>
      <c r="H293" s="159">
        <f>IF(G293="","",G293-G293*COMPASS!$AH$23)</f>
        <v>719</v>
      </c>
    </row>
    <row r="294" spans="1:8" ht="14.4" customHeight="1">
      <c r="A294" s="902" t="s">
        <v>16397</v>
      </c>
      <c r="B294" s="903" t="s">
        <v>45</v>
      </c>
      <c r="C294" s="904" t="s">
        <v>16375</v>
      </c>
      <c r="D294" s="905" t="s">
        <v>16376</v>
      </c>
      <c r="E294" s="906">
        <v>1</v>
      </c>
      <c r="F294" s="1128"/>
      <c r="G294" s="911">
        <v>849</v>
      </c>
      <c r="H294" s="159">
        <f>IF(G294="","",G294-G294*COMPASS!$AH$23)</f>
        <v>849</v>
      </c>
    </row>
    <row r="295" spans="1:8" ht="14.4" customHeight="1">
      <c r="A295" s="902" t="s">
        <v>16398</v>
      </c>
      <c r="B295" s="903" t="s">
        <v>22</v>
      </c>
      <c r="C295" s="904" t="s">
        <v>16377</v>
      </c>
      <c r="D295" s="905" t="s">
        <v>16378</v>
      </c>
      <c r="E295" s="906">
        <v>1</v>
      </c>
      <c r="F295" s="1128"/>
      <c r="G295" s="911">
        <v>849</v>
      </c>
      <c r="H295" s="159">
        <f>IF(G295="","",G295-G295*COMPASS!$AH$23)</f>
        <v>849</v>
      </c>
    </row>
    <row r="296" spans="1:8" ht="14.4" customHeight="1">
      <c r="A296" s="902" t="s">
        <v>16399</v>
      </c>
      <c r="B296" s="903" t="s">
        <v>45</v>
      </c>
      <c r="C296" s="904" t="s">
        <v>16379</v>
      </c>
      <c r="D296" s="905" t="s">
        <v>16380</v>
      </c>
      <c r="E296" s="906">
        <v>1</v>
      </c>
      <c r="F296" s="1128"/>
      <c r="G296" s="911">
        <v>879</v>
      </c>
      <c r="H296" s="159">
        <f>IF(G296="","",G296-G296*COMPASS!$AH$23)</f>
        <v>879</v>
      </c>
    </row>
    <row r="297" spans="1:8" ht="14.4" customHeight="1">
      <c r="A297" s="902" t="s">
        <v>16400</v>
      </c>
      <c r="B297" s="903" t="s">
        <v>45</v>
      </c>
      <c r="C297" s="904" t="s">
        <v>16381</v>
      </c>
      <c r="D297" s="905" t="s">
        <v>16382</v>
      </c>
      <c r="E297" s="906">
        <v>1</v>
      </c>
      <c r="F297" s="1128"/>
      <c r="G297" s="911">
        <v>1029</v>
      </c>
      <c r="H297" s="159">
        <f>IF(G297="","",G297-G297*COMPASS!$AH$23)</f>
        <v>1029</v>
      </c>
    </row>
    <row r="298" spans="1:8" ht="14.4" customHeight="1">
      <c r="A298" s="902" t="s">
        <v>16401</v>
      </c>
      <c r="B298" s="903" t="s">
        <v>22</v>
      </c>
      <c r="C298" s="904" t="s">
        <v>16383</v>
      </c>
      <c r="D298" s="905" t="s">
        <v>16384</v>
      </c>
      <c r="E298" s="906">
        <v>1</v>
      </c>
      <c r="F298" s="1128"/>
      <c r="G298" s="911">
        <v>1029</v>
      </c>
      <c r="H298" s="159">
        <f>IF(G298="","",G298-G298*COMPASS!$AH$23)</f>
        <v>1029</v>
      </c>
    </row>
    <row r="299" spans="1:8" ht="14.4" customHeight="1">
      <c r="A299" s="902" t="s">
        <v>16402</v>
      </c>
      <c r="B299" s="903" t="s">
        <v>22</v>
      </c>
      <c r="C299" s="904" t="s">
        <v>16385</v>
      </c>
      <c r="D299" s="905" t="s">
        <v>16386</v>
      </c>
      <c r="E299" s="906">
        <v>1</v>
      </c>
      <c r="F299" s="1128"/>
      <c r="G299" s="911">
        <v>1139</v>
      </c>
      <c r="H299" s="159">
        <f>IF(G299="","",G299-G299*COMPASS!$AH$23)</f>
        <v>1139</v>
      </c>
    </row>
    <row r="300" spans="1:8" ht="14.4" customHeight="1">
      <c r="A300" s="933" t="s">
        <v>12657</v>
      </c>
      <c r="B300" s="903" t="s">
        <v>57</v>
      </c>
      <c r="C300" s="904" t="s">
        <v>5115</v>
      </c>
      <c r="D300" s="1134" t="s">
        <v>5116</v>
      </c>
      <c r="E300" s="1047">
        <v>1</v>
      </c>
      <c r="F300" s="1128"/>
      <c r="G300" s="1048">
        <v>2919</v>
      </c>
      <c r="H300" s="159">
        <f>IF(G300="","",G300-G300*COMPASS!$AH$23)</f>
        <v>2919</v>
      </c>
    </row>
    <row r="301" spans="1:8" ht="14.4" customHeight="1">
      <c r="A301" s="933" t="s">
        <v>12658</v>
      </c>
      <c r="B301" s="903" t="s">
        <v>22</v>
      </c>
      <c r="C301" s="904" t="s">
        <v>7215</v>
      </c>
      <c r="D301" s="904" t="s">
        <v>7216</v>
      </c>
      <c r="E301" s="1047">
        <v>1</v>
      </c>
      <c r="F301" s="1128"/>
      <c r="G301" s="1049">
        <v>1409</v>
      </c>
      <c r="H301" s="159">
        <f>IF(G301="","",G301-G301*COMPASS!$AH$23)</f>
        <v>1409</v>
      </c>
    </row>
    <row r="302" spans="1:8" ht="14.4" customHeight="1">
      <c r="A302" s="933" t="s">
        <v>12659</v>
      </c>
      <c r="B302" s="903" t="s">
        <v>22</v>
      </c>
      <c r="C302" s="904" t="s">
        <v>7217</v>
      </c>
      <c r="D302" s="904" t="s">
        <v>7218</v>
      </c>
      <c r="E302" s="1047">
        <v>1</v>
      </c>
      <c r="F302" s="1128"/>
      <c r="G302" s="1049">
        <v>1209</v>
      </c>
      <c r="H302" s="159">
        <f>IF(G302="","",G302-G302*COMPASS!$AH$23)</f>
        <v>1209</v>
      </c>
    </row>
    <row r="303" spans="1:8" ht="14.4" customHeight="1">
      <c r="A303" s="933" t="s">
        <v>12660</v>
      </c>
      <c r="B303" s="903" t="s">
        <v>22</v>
      </c>
      <c r="C303" s="904" t="s">
        <v>7219</v>
      </c>
      <c r="D303" s="904" t="s">
        <v>7220</v>
      </c>
      <c r="E303" s="1047">
        <v>1</v>
      </c>
      <c r="F303" s="1128"/>
      <c r="G303" s="1049">
        <v>1949</v>
      </c>
      <c r="H303" s="159">
        <f>IF(G303="","",G303-G303*COMPASS!$AH$23)</f>
        <v>1949</v>
      </c>
    </row>
    <row r="304" spans="1:8" ht="14.4" customHeight="1">
      <c r="A304" s="933" t="s">
        <v>12661</v>
      </c>
      <c r="B304" s="903" t="s">
        <v>22</v>
      </c>
      <c r="C304" s="904" t="s">
        <v>9746</v>
      </c>
      <c r="D304" s="904" t="s">
        <v>9747</v>
      </c>
      <c r="E304" s="1047">
        <v>1</v>
      </c>
      <c r="F304" s="1128"/>
      <c r="G304" s="1049">
        <v>2709</v>
      </c>
      <c r="H304" s="159">
        <f>IF(G304="","",G304-G304*COMPASS!$AH$23)</f>
        <v>2709</v>
      </c>
    </row>
    <row r="305" spans="1:8" ht="14.4" customHeight="1">
      <c r="A305" s="933" t="s">
        <v>12662</v>
      </c>
      <c r="B305" s="903" t="s">
        <v>22</v>
      </c>
      <c r="C305" s="904" t="s">
        <v>7221</v>
      </c>
      <c r="D305" s="904" t="s">
        <v>7222</v>
      </c>
      <c r="E305" s="1047">
        <v>1</v>
      </c>
      <c r="F305" s="1128"/>
      <c r="G305" s="1049">
        <v>1399</v>
      </c>
      <c r="H305" s="159">
        <f>IF(G305="","",G305-G305*COMPASS!$AH$23)</f>
        <v>1399</v>
      </c>
    </row>
    <row r="306" spans="1:8" ht="14.4" customHeight="1">
      <c r="A306" s="933" t="s">
        <v>12663</v>
      </c>
      <c r="B306" s="903" t="s">
        <v>22</v>
      </c>
      <c r="C306" s="904" t="s">
        <v>7223</v>
      </c>
      <c r="D306" s="904" t="s">
        <v>7224</v>
      </c>
      <c r="E306" s="1047">
        <v>1</v>
      </c>
      <c r="F306" s="1128"/>
      <c r="G306" s="1049">
        <v>1699</v>
      </c>
      <c r="H306" s="159">
        <f>IF(G306="","",G306-G306*COMPASS!$AH$23)</f>
        <v>1699</v>
      </c>
    </row>
    <row r="307" spans="1:8" ht="14.4" customHeight="1">
      <c r="A307" s="933" t="s">
        <v>12664</v>
      </c>
      <c r="B307" s="903" t="s">
        <v>22</v>
      </c>
      <c r="C307" s="904" t="s">
        <v>7225</v>
      </c>
      <c r="D307" s="904" t="s">
        <v>7226</v>
      </c>
      <c r="E307" s="1047">
        <v>1</v>
      </c>
      <c r="F307" s="1128"/>
      <c r="G307" s="1049">
        <v>1199</v>
      </c>
      <c r="H307" s="159">
        <f>IF(G307="","",G307-G307*COMPASS!$AH$23)</f>
        <v>1199</v>
      </c>
    </row>
    <row r="308" spans="1:8" ht="14.4" customHeight="1">
      <c r="A308" s="933" t="s">
        <v>16590</v>
      </c>
      <c r="B308" s="903" t="s">
        <v>45</v>
      </c>
      <c r="C308" s="904" t="s">
        <v>16591</v>
      </c>
      <c r="D308" s="1134" t="s">
        <v>16592</v>
      </c>
      <c r="E308" s="1047">
        <v>1</v>
      </c>
      <c r="F308" s="1128"/>
      <c r="G308" s="1048">
        <v>99</v>
      </c>
      <c r="H308" s="159">
        <f>IF(G308="","",G308-G308*COMPASS!$AH$23)</f>
        <v>99</v>
      </c>
    </row>
    <row r="309" spans="1:8" ht="14.4" customHeight="1">
      <c r="A309" s="933" t="s">
        <v>12665</v>
      </c>
      <c r="B309" s="903" t="s">
        <v>45</v>
      </c>
      <c r="C309" s="1135" t="s">
        <v>6694</v>
      </c>
      <c r="D309" s="1135" t="s">
        <v>6695</v>
      </c>
      <c r="E309" s="1047">
        <v>1</v>
      </c>
      <c r="F309" s="1128"/>
      <c r="G309" s="1048">
        <v>2239</v>
      </c>
      <c r="H309" s="159">
        <f>IF(G309="","",G309-G309*COMPASS!$AH$23)</f>
        <v>2239</v>
      </c>
    </row>
    <row r="310" spans="1:8" ht="14.4" customHeight="1">
      <c r="A310" s="933" t="s">
        <v>12666</v>
      </c>
      <c r="B310" s="903" t="s">
        <v>22</v>
      </c>
      <c r="C310" s="1135" t="s">
        <v>6858</v>
      </c>
      <c r="D310" s="1135" t="s">
        <v>6859</v>
      </c>
      <c r="E310" s="1047">
        <v>1</v>
      </c>
      <c r="F310" s="1128"/>
      <c r="G310" s="1048">
        <v>3449</v>
      </c>
      <c r="H310" s="159">
        <f>IF(G310="","",G310-G310*COMPASS!$AH$23)</f>
        <v>3449</v>
      </c>
    </row>
    <row r="311" spans="1:8" ht="14.4" customHeight="1">
      <c r="A311" s="933" t="s">
        <v>12667</v>
      </c>
      <c r="B311" s="903" t="s">
        <v>22</v>
      </c>
      <c r="C311" s="1134" t="s">
        <v>6696</v>
      </c>
      <c r="D311" s="1134" t="s">
        <v>6697</v>
      </c>
      <c r="E311" s="1047">
        <v>1</v>
      </c>
      <c r="F311" s="907"/>
      <c r="G311" s="1048">
        <v>33</v>
      </c>
      <c r="H311" s="159">
        <f>IF(G311="","",G311-G311*COMPASS!$AH$23)</f>
        <v>33</v>
      </c>
    </row>
    <row r="312" spans="1:8" ht="14.4" customHeight="1">
      <c r="A312" s="933" t="s">
        <v>12668</v>
      </c>
      <c r="B312" s="903" t="s">
        <v>22</v>
      </c>
      <c r="C312" s="904" t="s">
        <v>6730</v>
      </c>
      <c r="D312" s="910" t="s">
        <v>6731</v>
      </c>
      <c r="E312" s="1047">
        <v>1</v>
      </c>
      <c r="F312" s="907"/>
      <c r="G312" s="1048">
        <v>219</v>
      </c>
      <c r="H312" s="159">
        <f>IF(G312="","",G312-G312*COMPASS!$AH$23)</f>
        <v>219</v>
      </c>
    </row>
    <row r="313" spans="1:8" ht="14.4" customHeight="1">
      <c r="A313" s="933" t="s">
        <v>6784</v>
      </c>
      <c r="B313" s="903" t="s">
        <v>45</v>
      </c>
      <c r="C313" s="904" t="s">
        <v>6785</v>
      </c>
      <c r="D313" s="1134" t="s">
        <v>6786</v>
      </c>
      <c r="E313" s="1047">
        <v>1</v>
      </c>
      <c r="F313" s="907"/>
      <c r="G313" s="1048">
        <v>109</v>
      </c>
      <c r="H313" s="159">
        <f>IF(G313="","",G313-G313*COMPASS!$AH$23)</f>
        <v>109</v>
      </c>
    </row>
    <row r="314" spans="1:8" ht="14.4" customHeight="1">
      <c r="A314" s="933" t="s">
        <v>6787</v>
      </c>
      <c r="B314" s="903" t="s">
        <v>45</v>
      </c>
      <c r="C314" s="904" t="s">
        <v>6788</v>
      </c>
      <c r="D314" s="1134" t="s">
        <v>6789</v>
      </c>
      <c r="E314" s="1047">
        <v>1</v>
      </c>
      <c r="F314" s="907"/>
      <c r="G314" s="1048">
        <v>109</v>
      </c>
      <c r="H314" s="159">
        <f>IF(G314="","",G314-G314*COMPASS!$AH$23)</f>
        <v>109</v>
      </c>
    </row>
    <row r="315" spans="1:8" ht="14.4" customHeight="1">
      <c r="A315" s="933" t="s">
        <v>6790</v>
      </c>
      <c r="B315" s="903" t="s">
        <v>45</v>
      </c>
      <c r="C315" s="904" t="s">
        <v>6791</v>
      </c>
      <c r="D315" s="1134" t="s">
        <v>6792</v>
      </c>
      <c r="E315" s="1047">
        <v>1</v>
      </c>
      <c r="F315" s="907"/>
      <c r="G315" s="1048">
        <v>219</v>
      </c>
      <c r="H315" s="159">
        <f>IF(G315="","",G315-G315*COMPASS!$AH$23)</f>
        <v>219</v>
      </c>
    </row>
    <row r="316" spans="1:8" ht="14.4" customHeight="1">
      <c r="A316" s="933" t="s">
        <v>6793</v>
      </c>
      <c r="B316" s="903" t="s">
        <v>22</v>
      </c>
      <c r="C316" s="904" t="s">
        <v>6794</v>
      </c>
      <c r="D316" s="1134" t="s">
        <v>6795</v>
      </c>
      <c r="E316" s="1047">
        <v>1</v>
      </c>
      <c r="F316" s="907"/>
      <c r="G316" s="1048">
        <v>49</v>
      </c>
      <c r="H316" s="159">
        <f>IF(G316="","",G316-G316*COMPASS!$AH$23)</f>
        <v>49</v>
      </c>
    </row>
    <row r="317" spans="1:8" ht="14.4" customHeight="1">
      <c r="A317" s="933" t="s">
        <v>6796</v>
      </c>
      <c r="B317" s="903" t="s">
        <v>22</v>
      </c>
      <c r="C317" s="904" t="s">
        <v>6797</v>
      </c>
      <c r="D317" s="1134" t="s">
        <v>6798</v>
      </c>
      <c r="E317" s="1047">
        <v>1</v>
      </c>
      <c r="F317" s="907"/>
      <c r="G317" s="1048">
        <v>108</v>
      </c>
      <c r="H317" s="159">
        <f>IF(G317="","",G317-G317*COMPASS!$AH$23)</f>
        <v>108</v>
      </c>
    </row>
    <row r="318" spans="1:8" ht="14.4" customHeight="1">
      <c r="A318" s="933" t="s">
        <v>6799</v>
      </c>
      <c r="B318" s="903" t="s">
        <v>22</v>
      </c>
      <c r="C318" s="904" t="s">
        <v>6800</v>
      </c>
      <c r="D318" s="1134" t="s">
        <v>6801</v>
      </c>
      <c r="E318" s="1047">
        <v>1</v>
      </c>
      <c r="F318" s="907"/>
      <c r="G318" s="1048">
        <v>109</v>
      </c>
      <c r="H318" s="159">
        <f>IF(G318="","",G318-G318*COMPASS!$AH$23)</f>
        <v>109</v>
      </c>
    </row>
    <row r="319" spans="1:8" ht="14.4" customHeight="1">
      <c r="A319" s="933" t="s">
        <v>6802</v>
      </c>
      <c r="B319" s="903" t="s">
        <v>22</v>
      </c>
      <c r="C319" s="904" t="s">
        <v>6803</v>
      </c>
      <c r="D319" s="1134" t="s">
        <v>6804</v>
      </c>
      <c r="E319" s="1047">
        <v>1</v>
      </c>
      <c r="F319" s="907"/>
      <c r="G319" s="1048">
        <v>189</v>
      </c>
      <c r="H319" s="159">
        <f>IF(G319="","",G319-G319*COMPASS!$AH$23)</f>
        <v>189</v>
      </c>
    </row>
    <row r="320" spans="1:8" ht="14.4" customHeight="1">
      <c r="A320" s="933" t="s">
        <v>6805</v>
      </c>
      <c r="B320" s="903" t="s">
        <v>45</v>
      </c>
      <c r="C320" s="904" t="s">
        <v>6806</v>
      </c>
      <c r="D320" s="1134" t="s">
        <v>6807</v>
      </c>
      <c r="E320" s="1047">
        <v>1</v>
      </c>
      <c r="F320" s="907"/>
      <c r="G320" s="1048">
        <v>69</v>
      </c>
      <c r="H320" s="159">
        <f>IF(G320="","",G320-G320*COMPASS!$AH$23)</f>
        <v>69</v>
      </c>
    </row>
    <row r="321" spans="1:8" ht="14.4" customHeight="1">
      <c r="A321" s="933" t="s">
        <v>12669</v>
      </c>
      <c r="B321" s="903" t="s">
        <v>45</v>
      </c>
      <c r="C321" s="904" t="s">
        <v>9632</v>
      </c>
      <c r="D321" s="1134" t="s">
        <v>9633</v>
      </c>
      <c r="E321" s="1047">
        <v>1</v>
      </c>
      <c r="F321" s="1128"/>
      <c r="G321" s="1048">
        <v>1049</v>
      </c>
      <c r="H321" s="159">
        <f>IF(G321="","",G321-G321*COMPASS!$AH$23)</f>
        <v>1049</v>
      </c>
    </row>
    <row r="322" spans="1:8" ht="15.6">
      <c r="A322" s="933" t="s">
        <v>12670</v>
      </c>
      <c r="B322" s="903" t="s">
        <v>45</v>
      </c>
      <c r="C322" s="904" t="s">
        <v>9634</v>
      </c>
      <c r="D322" s="1134" t="s">
        <v>9635</v>
      </c>
      <c r="E322" s="1136">
        <v>1</v>
      </c>
      <c r="F322" s="1128"/>
      <c r="G322" s="1049">
        <v>1199</v>
      </c>
      <c r="H322" s="159">
        <f>IF(G322="","",G322-G322*COMPASS!$AH$23)</f>
        <v>1199</v>
      </c>
    </row>
    <row r="323" spans="1:8" ht="15.6">
      <c r="A323" s="933" t="s">
        <v>12671</v>
      </c>
      <c r="B323" s="903" t="s">
        <v>22</v>
      </c>
      <c r="C323" s="904" t="s">
        <v>9636</v>
      </c>
      <c r="D323" s="1134" t="s">
        <v>9637</v>
      </c>
      <c r="E323" s="1136">
        <v>1</v>
      </c>
      <c r="F323" s="1128"/>
      <c r="G323" s="1049">
        <v>1889</v>
      </c>
      <c r="H323" s="159">
        <f>IF(G323="","",G323-G323*COMPASS!$AH$23)</f>
        <v>1889</v>
      </c>
    </row>
    <row r="324" spans="1:8">
      <c r="A324" s="933" t="s">
        <v>12672</v>
      </c>
      <c r="B324" s="903" t="s">
        <v>22</v>
      </c>
      <c r="C324" s="904" t="s">
        <v>9756</v>
      </c>
      <c r="D324" s="1134" t="s">
        <v>9757</v>
      </c>
      <c r="E324" s="1136">
        <v>1</v>
      </c>
      <c r="F324" s="1137"/>
      <c r="G324" s="1049">
        <v>259</v>
      </c>
      <c r="H324" s="159">
        <f>IF(G324="","",G324-G324*COMPASS!$AH$23)</f>
        <v>259</v>
      </c>
    </row>
    <row r="325" spans="1:8">
      <c r="A325" s="933" t="s">
        <v>12673</v>
      </c>
      <c r="B325" s="903" t="s">
        <v>22</v>
      </c>
      <c r="C325" s="904" t="s">
        <v>9758</v>
      </c>
      <c r="D325" s="1134" t="s">
        <v>9759</v>
      </c>
      <c r="E325" s="1136">
        <v>1</v>
      </c>
      <c r="F325" s="1137"/>
      <c r="G325" s="1049">
        <v>319</v>
      </c>
      <c r="H325" s="159">
        <f>IF(G325="","",G325-G325*COMPASS!$AH$23)</f>
        <v>319</v>
      </c>
    </row>
    <row r="326" spans="1:8">
      <c r="A326" s="933" t="s">
        <v>12674</v>
      </c>
      <c r="B326" s="903" t="s">
        <v>22</v>
      </c>
      <c r="C326" s="904" t="s">
        <v>9760</v>
      </c>
      <c r="D326" s="1134" t="s">
        <v>9761</v>
      </c>
      <c r="E326" s="1136">
        <v>1</v>
      </c>
      <c r="F326" s="1137"/>
      <c r="G326" s="1049">
        <v>309</v>
      </c>
      <c r="H326" s="159">
        <f>IF(G326="","",G326-G326*COMPASS!$AH$23)</f>
        <v>309</v>
      </c>
    </row>
    <row r="327" spans="1:8">
      <c r="A327" s="933" t="s">
        <v>12675</v>
      </c>
      <c r="B327" s="903" t="s">
        <v>45</v>
      </c>
      <c r="C327" s="904" t="s">
        <v>9762</v>
      </c>
      <c r="D327" s="1134" t="s">
        <v>9763</v>
      </c>
      <c r="E327" s="1136">
        <v>1</v>
      </c>
      <c r="F327" s="1137"/>
      <c r="G327" s="1049">
        <v>259</v>
      </c>
      <c r="H327" s="159">
        <f>IF(G327="","",G327-G327*COMPASS!$AH$23)</f>
        <v>259</v>
      </c>
    </row>
    <row r="328" spans="1:8">
      <c r="A328" s="933" t="s">
        <v>12676</v>
      </c>
      <c r="B328" s="903" t="s">
        <v>22</v>
      </c>
      <c r="C328" s="904" t="s">
        <v>9764</v>
      </c>
      <c r="D328" s="1134" t="s">
        <v>9765</v>
      </c>
      <c r="E328" s="1136">
        <v>1</v>
      </c>
      <c r="F328" s="1137"/>
      <c r="G328" s="1049">
        <v>259</v>
      </c>
      <c r="H328" s="159">
        <f>IF(G328="","",G328-G328*COMPASS!$AH$23)</f>
        <v>259</v>
      </c>
    </row>
  </sheetData>
  <sheetProtection algorithmName="SHA-512" hashValue="ZXK0YpuzF9ob6Vj0SuyPJEesoYU2nFmOWE+98Zw5RiqDrzHSmfR+tFsAnClkyzagfHtilvauNznT+OTYS22cMg==" saltValue="WpOeTQXKwDNK6G9EkPcs4Q==" spinCount="100000" sheet="1"/>
  <mergeCells count="1">
    <mergeCell ref="D1:G1"/>
  </mergeCells>
  <conditionalFormatting sqref="C260:C263">
    <cfRule type="duplicateValues" dxfId="189" priority="3"/>
  </conditionalFormatting>
  <conditionalFormatting sqref="C304">
    <cfRule type="duplicateValues" dxfId="188" priority="4"/>
  </conditionalFormatting>
  <conditionalFormatting sqref="C308 C250 C264:C282 C284:C300 C256:C259">
    <cfRule type="duplicateValues" dxfId="187" priority="5"/>
  </conditionalFormatting>
  <conditionalFormatting sqref="C312">
    <cfRule type="duplicateValues" dxfId="186" priority="6"/>
  </conditionalFormatting>
  <conditionalFormatting sqref="C313:C328">
    <cfRule type="duplicateValues" dxfId="185" priority="8"/>
  </conditionalFormatting>
  <conditionalFormatting sqref="C283:D283">
    <cfRule type="duplicateValues" dxfId="184" priority="9"/>
  </conditionalFormatting>
  <conditionalFormatting sqref="C305:D307 C301:D303">
    <cfRule type="duplicateValues" dxfId="183" priority="7"/>
  </conditionalFormatting>
  <conditionalFormatting sqref="D304">
    <cfRule type="duplicateValues" dxfId="182" priority="1"/>
  </conditionalFormatting>
  <conditionalFormatting sqref="D312">
    <cfRule type="duplicateValues" dxfId="181" priority="2"/>
  </conditionalFormatting>
  <pageMargins left="0.27559055118110237" right="0.23622047244094491" top="0.19685039370078741" bottom="0.35433070866141736" header="0.15748031496062992" footer="0.15748031496062992"/>
  <pageSetup paperSize="9" orientation="portrait" r:id="rId1"/>
  <headerFooter alignWithMargins="0">
    <oddFooter>&amp;C&amp;"Wingdings,Normale"&amp;8J&amp;"Arial,Normale" Prodotto gestito sempre a stock &amp;"Wingdings,Normale") &amp;"Arial,Normale"Prodotto gestito di cui verificare la disponibilità &amp;"Wingdings,Normale"L&amp;"Arial,Normale" Prodotto in obsolescenza&amp;R&amp;P/&amp;N</oddFooter>
  </headerFooter>
  <drawing r:id="rId2"/>
  <legacyDrawing r:id="rId3"/>
  <oleObjects>
    <mc:AlternateContent xmlns:mc="http://schemas.openxmlformats.org/markup-compatibility/2006">
      <mc:Choice Requires="x14">
        <oleObject progId="PI3.Image" shapeId="113665" r:id="rId4">
          <objectPr defaultSize="0" autoPict="0" r:id="rId5">
            <anchor moveWithCells="1">
              <from>
                <xdr:col>5</xdr:col>
                <xdr:colOff>45720</xdr:colOff>
                <xdr:row>4</xdr:row>
                <xdr:rowOff>15240</xdr:rowOff>
              </from>
              <to>
                <xdr:col>5</xdr:col>
                <xdr:colOff>297180</xdr:colOff>
                <xdr:row>4</xdr:row>
                <xdr:rowOff>243840</xdr:rowOff>
              </to>
            </anchor>
          </objectPr>
        </oleObject>
      </mc:Choice>
      <mc:Fallback>
        <oleObject progId="PI3.Image" shapeId="113665" r:id="rId4"/>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A1E12-F066-4C11-A337-BFFD98625E35}">
  <sheetPr codeName="Foglio23">
    <tabColor theme="2" tint="-0.249977111117893"/>
  </sheetPr>
  <dimension ref="A1:I699"/>
  <sheetViews>
    <sheetView workbookViewId="0">
      <pane ySplit="4" topLeftCell="A5" activePane="bottomLeft" state="frozen"/>
      <selection activeCell="K25" sqref="K25"/>
      <selection pane="bottomLeft" activeCell="M25" sqref="M25"/>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Giugno26</v>
      </c>
      <c r="B1" s="438"/>
      <c r="C1" s="362"/>
      <c r="D1" s="1149" t="str">
        <f>'Bosch VideoSystem'!D1:G1</f>
        <v>www.compass-distribution.it</v>
      </c>
      <c r="E1" s="1150"/>
      <c r="F1" s="1150"/>
      <c r="G1" s="1151"/>
      <c r="H1" s="140"/>
    </row>
    <row r="2" spans="1:9" ht="13.8" thickBot="1">
      <c r="A2" s="363"/>
      <c r="B2" s="438"/>
      <c r="C2" s="362"/>
      <c r="D2" s="572"/>
      <c r="E2" s="612"/>
      <c r="F2" s="365"/>
      <c r="G2" s="500"/>
      <c r="H2" s="149" t="str">
        <f>'Bosch VideoSystem'!H2</f>
        <v>Indice</v>
      </c>
    </row>
    <row r="3" spans="1:9" ht="25.2">
      <c r="A3" s="439" t="s">
        <v>14243</v>
      </c>
      <c r="B3" s="440"/>
      <c r="C3" s="441"/>
      <c r="D3" s="573"/>
      <c r="E3" s="613"/>
      <c r="F3" s="575"/>
      <c r="G3" s="501"/>
      <c r="H3" s="150"/>
    </row>
    <row r="4" spans="1:9" s="139" customFormat="1">
      <c r="A4" s="372" t="s">
        <v>136</v>
      </c>
      <c r="B4" s="596"/>
      <c r="C4" s="372" t="s">
        <v>23</v>
      </c>
      <c r="D4" s="597" t="s">
        <v>24</v>
      </c>
      <c r="E4" s="614" t="s">
        <v>49</v>
      </c>
      <c r="F4" s="373"/>
      <c r="G4" s="359" t="s">
        <v>19</v>
      </c>
      <c r="H4" s="154" t="s">
        <v>50</v>
      </c>
      <c r="I4" s="138"/>
    </row>
    <row r="5" spans="1:9" s="61" customFormat="1" ht="21" customHeight="1">
      <c r="A5" s="599" t="s">
        <v>14244</v>
      </c>
      <c r="B5" s="1001"/>
      <c r="C5" s="601"/>
      <c r="D5" s="601"/>
      <c r="E5" s="942"/>
      <c r="F5" s="943"/>
      <c r="G5" s="944"/>
      <c r="H5" s="158"/>
    </row>
    <row r="6" spans="1:9" ht="14.4" customHeight="1">
      <c r="A6" s="599" t="s">
        <v>14245</v>
      </c>
      <c r="B6" s="1001"/>
      <c r="C6" s="601"/>
      <c r="D6" s="601"/>
      <c r="E6" s="942"/>
      <c r="F6" s="943"/>
      <c r="G6" s="944"/>
      <c r="H6" s="159" t="str">
        <f>IF(G6="","",G6-G6*COMPASS!$AH$23)</f>
        <v/>
      </c>
    </row>
    <row r="7" spans="1:9" ht="14.4" customHeight="1">
      <c r="A7" s="599" t="s">
        <v>14246</v>
      </c>
      <c r="B7" s="1001"/>
      <c r="C7" s="601"/>
      <c r="D7" s="601"/>
      <c r="E7" s="942"/>
      <c r="F7" s="943"/>
      <c r="G7" s="944"/>
      <c r="H7" s="159" t="str">
        <f>IF(G7="","",G7-G7*COMPASS!$AH$23)</f>
        <v/>
      </c>
    </row>
    <row r="8" spans="1:9" ht="14.4" customHeight="1">
      <c r="A8" s="390" t="s">
        <v>15065</v>
      </c>
      <c r="B8" s="544" t="s">
        <v>22</v>
      </c>
      <c r="C8" s="545" t="s">
        <v>14247</v>
      </c>
      <c r="D8" s="545" t="s">
        <v>14248</v>
      </c>
      <c r="E8" s="945">
        <v>1</v>
      </c>
      <c r="F8" s="1002"/>
      <c r="G8" s="946">
        <v>2733</v>
      </c>
      <c r="H8" s="159">
        <f>IF(G8="","",G8-G8*COMPASS!$AH$23)</f>
        <v>2733</v>
      </c>
    </row>
    <row r="9" spans="1:9" ht="14.4" customHeight="1">
      <c r="A9" s="390" t="s">
        <v>15066</v>
      </c>
      <c r="B9" s="544" t="s">
        <v>22</v>
      </c>
      <c r="C9" s="545" t="s">
        <v>14249</v>
      </c>
      <c r="D9" s="545" t="s">
        <v>14250</v>
      </c>
      <c r="E9" s="945">
        <v>1</v>
      </c>
      <c r="F9" s="1002"/>
      <c r="G9" s="946">
        <v>2733</v>
      </c>
      <c r="H9" s="159">
        <f>IF(G9="","",G9-G9*COMPASS!$AH$23)</f>
        <v>2733</v>
      </c>
    </row>
    <row r="10" spans="1:9" ht="14.4" customHeight="1">
      <c r="A10" s="599" t="s">
        <v>14251</v>
      </c>
      <c r="B10" s="1001"/>
      <c r="C10" s="601"/>
      <c r="D10" s="601"/>
      <c r="E10" s="942"/>
      <c r="F10" s="1003"/>
      <c r="G10" s="1004"/>
      <c r="H10" s="159" t="str">
        <f>IF(G10="","",G10-G10*COMPASS!$AH$23)</f>
        <v/>
      </c>
    </row>
    <row r="11" spans="1:9" ht="14.4" customHeight="1">
      <c r="A11" s="599" t="s">
        <v>14252</v>
      </c>
      <c r="B11" s="1001"/>
      <c r="C11" s="601"/>
      <c r="D11" s="601"/>
      <c r="E11" s="942"/>
      <c r="F11" s="1003"/>
      <c r="G11" s="1004"/>
      <c r="H11" s="159" t="str">
        <f>IF(G11="","",G11-G11*COMPASS!$AH$23)</f>
        <v/>
      </c>
    </row>
    <row r="12" spans="1:9" ht="14.4" customHeight="1">
      <c r="A12" s="390" t="s">
        <v>15067</v>
      </c>
      <c r="B12" s="544" t="s">
        <v>22</v>
      </c>
      <c r="C12" s="545" t="s">
        <v>14253</v>
      </c>
      <c r="D12" s="545" t="s">
        <v>14254</v>
      </c>
      <c r="E12" s="945">
        <v>1</v>
      </c>
      <c r="F12" s="1002"/>
      <c r="G12" s="946">
        <v>3118</v>
      </c>
      <c r="H12" s="159">
        <f>IF(G12="","",G12-G12*COMPASS!$AH$23)</f>
        <v>3118</v>
      </c>
    </row>
    <row r="13" spans="1:9" ht="14.4" customHeight="1">
      <c r="A13" s="599" t="s">
        <v>14255</v>
      </c>
      <c r="B13" s="1001"/>
      <c r="C13" s="601"/>
      <c r="D13" s="601"/>
      <c r="E13" s="942"/>
      <c r="F13" s="1003"/>
      <c r="G13" s="1004"/>
      <c r="H13" s="159" t="str">
        <f>IF(G13="","",G13-G13*COMPASS!$AH$23)</f>
        <v/>
      </c>
    </row>
    <row r="14" spans="1:9" ht="14.4" customHeight="1">
      <c r="A14" s="599" t="s">
        <v>14256</v>
      </c>
      <c r="B14" s="1001"/>
      <c r="C14" s="601"/>
      <c r="D14" s="601"/>
      <c r="E14" s="942"/>
      <c r="F14" s="1003"/>
      <c r="G14" s="1004"/>
      <c r="H14" s="159" t="str">
        <f>IF(G14="","",G14-G14*COMPASS!$AH$23)</f>
        <v/>
      </c>
    </row>
    <row r="15" spans="1:9" ht="14.4" customHeight="1">
      <c r="A15" s="390" t="s">
        <v>15068</v>
      </c>
      <c r="B15" s="544" t="s">
        <v>22</v>
      </c>
      <c r="C15" s="545">
        <v>800171</v>
      </c>
      <c r="D15" s="545" t="s">
        <v>14257</v>
      </c>
      <c r="E15" s="945">
        <v>1</v>
      </c>
      <c r="F15" s="1002"/>
      <c r="G15" s="946">
        <v>92</v>
      </c>
      <c r="H15" s="159">
        <f>IF(G15="","",G15-G15*COMPASS!$AH$23)</f>
        <v>92</v>
      </c>
    </row>
    <row r="16" spans="1:9" ht="14.4" customHeight="1">
      <c r="A16" s="390" t="s">
        <v>15069</v>
      </c>
      <c r="B16" s="544" t="s">
        <v>22</v>
      </c>
      <c r="C16" s="545">
        <v>800177</v>
      </c>
      <c r="D16" s="545" t="s">
        <v>14258</v>
      </c>
      <c r="E16" s="945">
        <v>1</v>
      </c>
      <c r="F16" s="1002"/>
      <c r="G16" s="946">
        <v>152</v>
      </c>
      <c r="H16" s="159">
        <f>IF(G16="","",G16-G16*COMPASS!$AH$23)</f>
        <v>152</v>
      </c>
    </row>
    <row r="17" spans="1:8" ht="14.4" customHeight="1">
      <c r="A17" s="390" t="s">
        <v>15070</v>
      </c>
      <c r="B17" s="544" t="s">
        <v>22</v>
      </c>
      <c r="C17" s="545">
        <v>800271</v>
      </c>
      <c r="D17" s="545" t="s">
        <v>14259</v>
      </c>
      <c r="E17" s="945">
        <v>1</v>
      </c>
      <c r="F17" s="1002"/>
      <c r="G17" s="946">
        <v>97</v>
      </c>
      <c r="H17" s="159">
        <f>IF(G17="","",G17-G17*COMPASS!$AH$23)</f>
        <v>97</v>
      </c>
    </row>
    <row r="18" spans="1:8" ht="14.4" customHeight="1">
      <c r="A18" s="390" t="s">
        <v>15071</v>
      </c>
      <c r="B18" s="544" t="s">
        <v>22</v>
      </c>
      <c r="C18" s="545">
        <v>800371</v>
      </c>
      <c r="D18" s="545" t="s">
        <v>14260</v>
      </c>
      <c r="E18" s="945">
        <v>1</v>
      </c>
      <c r="F18" s="1002"/>
      <c r="G18" s="946">
        <v>143</v>
      </c>
      <c r="H18" s="159">
        <f>IF(G18="","",G18-G18*COMPASS!$AH$23)</f>
        <v>143</v>
      </c>
    </row>
    <row r="19" spans="1:8" ht="14.4" customHeight="1">
      <c r="A19" s="390" t="s">
        <v>15072</v>
      </c>
      <c r="B19" s="544" t="s">
        <v>22</v>
      </c>
      <c r="C19" s="545">
        <v>800374</v>
      </c>
      <c r="D19" s="545" t="s">
        <v>14261</v>
      </c>
      <c r="E19" s="945">
        <v>1</v>
      </c>
      <c r="F19" s="1002"/>
      <c r="G19" s="946">
        <v>156</v>
      </c>
      <c r="H19" s="159">
        <f>IF(G19="","",G19-G19*COMPASS!$AH$23)</f>
        <v>156</v>
      </c>
    </row>
    <row r="20" spans="1:8" ht="14.4" customHeight="1">
      <c r="A20" s="390" t="s">
        <v>15073</v>
      </c>
      <c r="B20" s="544" t="s">
        <v>22</v>
      </c>
      <c r="C20" s="545">
        <v>800375</v>
      </c>
      <c r="D20" s="545" t="s">
        <v>14262</v>
      </c>
      <c r="E20" s="945">
        <v>1</v>
      </c>
      <c r="F20" s="1002"/>
      <c r="G20" s="946">
        <v>156</v>
      </c>
      <c r="H20" s="159">
        <f>IF(G20="","",G20-G20*COMPASS!$AH$23)</f>
        <v>156</v>
      </c>
    </row>
    <row r="21" spans="1:8" ht="14.4" customHeight="1">
      <c r="A21" s="599" t="s">
        <v>14263</v>
      </c>
      <c r="B21" s="1001"/>
      <c r="C21" s="601"/>
      <c r="D21" s="601"/>
      <c r="E21" s="942"/>
      <c r="F21" s="1003"/>
      <c r="G21" s="1004"/>
      <c r="H21" s="159" t="str">
        <f>IF(G21="","",G21-G21*COMPASS!$AH$23)</f>
        <v/>
      </c>
    </row>
    <row r="22" spans="1:8" ht="14.4" customHeight="1">
      <c r="A22" s="390" t="s">
        <v>15074</v>
      </c>
      <c r="B22" s="544" t="s">
        <v>45</v>
      </c>
      <c r="C22" s="545">
        <v>805590</v>
      </c>
      <c r="D22" s="545" t="s">
        <v>14264</v>
      </c>
      <c r="E22" s="945">
        <v>1</v>
      </c>
      <c r="F22" s="1002"/>
      <c r="G22" s="946">
        <v>22.1</v>
      </c>
      <c r="H22" s="159">
        <f>IF(G22="","",G22-G22*COMPASS!$AH$23)</f>
        <v>22.1</v>
      </c>
    </row>
    <row r="23" spans="1:8" ht="14.4" customHeight="1">
      <c r="A23" s="390" t="s">
        <v>15075</v>
      </c>
      <c r="B23" s="544" t="s">
        <v>22</v>
      </c>
      <c r="C23" s="545">
        <v>805591</v>
      </c>
      <c r="D23" s="545" t="s">
        <v>14265</v>
      </c>
      <c r="E23" s="945">
        <v>1</v>
      </c>
      <c r="F23" s="1002"/>
      <c r="G23" s="946">
        <v>95</v>
      </c>
      <c r="H23" s="159">
        <f>IF(G23="","",G23-G23*COMPASS!$AH$23)</f>
        <v>95</v>
      </c>
    </row>
    <row r="24" spans="1:8" ht="14.4" customHeight="1">
      <c r="A24" s="599" t="s">
        <v>14266</v>
      </c>
      <c r="B24" s="1001"/>
      <c r="C24" s="601"/>
      <c r="D24" s="601"/>
      <c r="E24" s="942"/>
      <c r="F24" s="1003"/>
      <c r="G24" s="1004"/>
      <c r="H24" s="159" t="str">
        <f>IF(G24="","",G24-G24*COMPASS!$AH$23)</f>
        <v/>
      </c>
    </row>
    <row r="25" spans="1:8" ht="14.4" customHeight="1">
      <c r="A25" s="390" t="s">
        <v>15076</v>
      </c>
      <c r="B25" s="544" t="s">
        <v>22</v>
      </c>
      <c r="C25" s="545">
        <v>767800</v>
      </c>
      <c r="D25" s="545" t="s">
        <v>14267</v>
      </c>
      <c r="E25" s="945">
        <v>1</v>
      </c>
      <c r="F25" s="1002"/>
      <c r="G25" s="946">
        <v>41.9</v>
      </c>
      <c r="H25" s="159">
        <f>IF(G25="","",G25-G25*COMPASS!$AH$23)</f>
        <v>41.9</v>
      </c>
    </row>
    <row r="26" spans="1:8" ht="14.4" customHeight="1">
      <c r="A26" s="390" t="s">
        <v>15077</v>
      </c>
      <c r="B26" s="544" t="s">
        <v>22</v>
      </c>
      <c r="C26" s="545">
        <v>781482</v>
      </c>
      <c r="D26" s="545" t="s">
        <v>14268</v>
      </c>
      <c r="E26" s="945">
        <v>1</v>
      </c>
      <c r="F26" s="1002"/>
      <c r="G26" s="946">
        <v>654</v>
      </c>
      <c r="H26" s="159">
        <f>IF(G26="","",G26-G26*COMPASS!$AH$23)</f>
        <v>654</v>
      </c>
    </row>
    <row r="27" spans="1:8" ht="14.4" customHeight="1">
      <c r="A27" s="390" t="s">
        <v>15078</v>
      </c>
      <c r="B27" s="544" t="s">
        <v>22</v>
      </c>
      <c r="C27" s="545">
        <v>781550</v>
      </c>
      <c r="D27" s="545" t="s">
        <v>14269</v>
      </c>
      <c r="E27" s="945">
        <v>1</v>
      </c>
      <c r="F27" s="1002"/>
      <c r="G27" s="946">
        <v>151</v>
      </c>
      <c r="H27" s="159">
        <f>IF(G27="","",G27-G27*COMPASS!$AH$23)</f>
        <v>151</v>
      </c>
    </row>
    <row r="28" spans="1:8" ht="14.4" customHeight="1">
      <c r="A28" s="390" t="s">
        <v>15079</v>
      </c>
      <c r="B28" s="544" t="s">
        <v>22</v>
      </c>
      <c r="C28" s="545">
        <v>805560</v>
      </c>
      <c r="D28" s="546" t="s">
        <v>14270</v>
      </c>
      <c r="E28" s="945">
        <v>1</v>
      </c>
      <c r="F28" s="1002"/>
      <c r="G28" s="946">
        <v>157</v>
      </c>
      <c r="H28" s="159">
        <f>IF(G28="","",G28-G28*COMPASS!$AH$23)</f>
        <v>157</v>
      </c>
    </row>
    <row r="29" spans="1:8" ht="14.4" customHeight="1">
      <c r="A29" s="390" t="s">
        <v>15080</v>
      </c>
      <c r="B29" s="544" t="s">
        <v>22</v>
      </c>
      <c r="C29" s="545">
        <v>805570</v>
      </c>
      <c r="D29" s="546" t="s">
        <v>14271</v>
      </c>
      <c r="E29" s="945">
        <v>1</v>
      </c>
      <c r="F29" s="1002"/>
      <c r="G29" s="946">
        <v>125</v>
      </c>
      <c r="H29" s="159">
        <f>IF(G29="","",G29-G29*COMPASS!$AH$23)</f>
        <v>125</v>
      </c>
    </row>
    <row r="30" spans="1:8" ht="14.4" customHeight="1">
      <c r="A30" s="390" t="s">
        <v>15081</v>
      </c>
      <c r="B30" s="544" t="s">
        <v>22</v>
      </c>
      <c r="C30" s="545">
        <v>805571</v>
      </c>
      <c r="D30" s="545" t="s">
        <v>14272</v>
      </c>
      <c r="E30" s="945">
        <v>1</v>
      </c>
      <c r="F30" s="1002"/>
      <c r="G30" s="946">
        <v>37</v>
      </c>
      <c r="H30" s="159">
        <f>IF(G30="","",G30-G30*COMPASS!$AH$23)</f>
        <v>37</v>
      </c>
    </row>
    <row r="31" spans="1:8" ht="14.4" customHeight="1">
      <c r="A31" s="390" t="s">
        <v>15082</v>
      </c>
      <c r="B31" s="544" t="s">
        <v>22</v>
      </c>
      <c r="C31" s="545">
        <v>805573</v>
      </c>
      <c r="D31" s="546" t="s">
        <v>14273</v>
      </c>
      <c r="E31" s="945">
        <v>1</v>
      </c>
      <c r="F31" s="1002"/>
      <c r="G31" s="946">
        <v>113</v>
      </c>
      <c r="H31" s="159">
        <f>IF(G31="","",G31-G31*COMPASS!$AH$23)</f>
        <v>113</v>
      </c>
    </row>
    <row r="32" spans="1:8" ht="14.4" customHeight="1">
      <c r="A32" s="390" t="s">
        <v>15083</v>
      </c>
      <c r="B32" s="544" t="s">
        <v>22</v>
      </c>
      <c r="C32" s="545">
        <v>805574</v>
      </c>
      <c r="D32" s="545" t="s">
        <v>14274</v>
      </c>
      <c r="E32" s="945">
        <v>1</v>
      </c>
      <c r="F32" s="1002"/>
      <c r="G32" s="946">
        <v>13.2</v>
      </c>
      <c r="H32" s="159">
        <f>IF(G32="","",G32-G32*COMPASS!$AH$23)</f>
        <v>13.2</v>
      </c>
    </row>
    <row r="33" spans="1:8" ht="14.4" customHeight="1">
      <c r="A33" s="390" t="s">
        <v>15084</v>
      </c>
      <c r="B33" s="544" t="s">
        <v>45</v>
      </c>
      <c r="C33" s="545">
        <v>805576</v>
      </c>
      <c r="D33" s="546" t="s">
        <v>14275</v>
      </c>
      <c r="E33" s="945">
        <v>1</v>
      </c>
      <c r="F33" s="1002"/>
      <c r="G33" s="946">
        <v>16.200000000000003</v>
      </c>
      <c r="H33" s="159">
        <f>IF(G33="","",G33-G33*COMPASS!$AH$23)</f>
        <v>16.200000000000003</v>
      </c>
    </row>
    <row r="34" spans="1:8" ht="14.4" customHeight="1">
      <c r="A34" s="390" t="s">
        <v>15085</v>
      </c>
      <c r="B34" s="544" t="s">
        <v>22</v>
      </c>
      <c r="C34" s="545">
        <v>805577</v>
      </c>
      <c r="D34" s="546" t="s">
        <v>14276</v>
      </c>
      <c r="E34" s="945">
        <v>1</v>
      </c>
      <c r="F34" s="1002"/>
      <c r="G34" s="946">
        <v>101</v>
      </c>
      <c r="H34" s="159">
        <f>IF(G34="","",G34-G34*COMPASS!$AH$23)</f>
        <v>101</v>
      </c>
    </row>
    <row r="35" spans="1:8" ht="14.4" customHeight="1">
      <c r="A35" s="390" t="s">
        <v>15086</v>
      </c>
      <c r="B35" s="544" t="s">
        <v>22</v>
      </c>
      <c r="C35" s="545">
        <v>805579</v>
      </c>
      <c r="D35" s="546" t="s">
        <v>14277</v>
      </c>
      <c r="E35" s="945">
        <v>1</v>
      </c>
      <c r="F35" s="1002"/>
      <c r="G35" s="946">
        <v>520</v>
      </c>
      <c r="H35" s="159">
        <f>IF(G35="","",G35-G35*COMPASS!$AH$23)</f>
        <v>520</v>
      </c>
    </row>
    <row r="36" spans="1:8" ht="14.4" customHeight="1">
      <c r="A36" s="390" t="s">
        <v>15087</v>
      </c>
      <c r="B36" s="544" t="s">
        <v>22</v>
      </c>
      <c r="C36" s="545">
        <v>805587</v>
      </c>
      <c r="D36" s="546" t="s">
        <v>14278</v>
      </c>
      <c r="E36" s="945">
        <v>1</v>
      </c>
      <c r="F36" s="1002"/>
      <c r="G36" s="946">
        <v>71</v>
      </c>
      <c r="H36" s="159">
        <f>IF(G36="","",G36-G36*COMPASS!$AH$23)</f>
        <v>71</v>
      </c>
    </row>
    <row r="37" spans="1:8" ht="14.4" customHeight="1">
      <c r="A37" s="390" t="s">
        <v>15088</v>
      </c>
      <c r="B37" s="544" t="s">
        <v>22</v>
      </c>
      <c r="C37" s="545">
        <v>805588</v>
      </c>
      <c r="D37" s="545" t="s">
        <v>14279</v>
      </c>
      <c r="E37" s="945">
        <v>1</v>
      </c>
      <c r="F37" s="1002"/>
      <c r="G37" s="946">
        <v>46.2</v>
      </c>
      <c r="H37" s="159">
        <f>IF(G37="","",G37-G37*COMPASS!$AH$23)</f>
        <v>46.2</v>
      </c>
    </row>
    <row r="38" spans="1:8" ht="14.4" customHeight="1">
      <c r="A38" s="390" t="s">
        <v>15089</v>
      </c>
      <c r="B38" s="544" t="s">
        <v>22</v>
      </c>
      <c r="C38" s="545" t="s">
        <v>14280</v>
      </c>
      <c r="D38" s="545" t="s">
        <v>14281</v>
      </c>
      <c r="E38" s="945">
        <v>1</v>
      </c>
      <c r="F38" s="1002"/>
      <c r="G38" s="946">
        <v>23.8</v>
      </c>
      <c r="H38" s="159">
        <f>IF(G38="","",G38-G38*COMPASS!$AH$23)</f>
        <v>23.8</v>
      </c>
    </row>
    <row r="39" spans="1:8" ht="14.4" customHeight="1">
      <c r="A39" s="599" t="s">
        <v>14282</v>
      </c>
      <c r="B39" s="1001"/>
      <c r="C39" s="601"/>
      <c r="D39" s="601"/>
      <c r="E39" s="942"/>
      <c r="F39" s="1003"/>
      <c r="G39" s="1004"/>
      <c r="H39" s="159" t="str">
        <f>IF(G39="","",G39-G39*COMPASS!$AH$23)</f>
        <v/>
      </c>
    </row>
    <row r="40" spans="1:8" ht="14.4" customHeight="1">
      <c r="A40" s="390" t="s">
        <v>15090</v>
      </c>
      <c r="B40" s="544" t="s">
        <v>22</v>
      </c>
      <c r="C40" s="545">
        <v>800379</v>
      </c>
      <c r="D40" s="545" t="s">
        <v>14283</v>
      </c>
      <c r="E40" s="945">
        <v>1</v>
      </c>
      <c r="F40" s="1002"/>
      <c r="G40" s="946">
        <v>194.5</v>
      </c>
      <c r="H40" s="159">
        <f>IF(G40="","",G40-G40*COMPASS!$AH$23)</f>
        <v>194.5</v>
      </c>
    </row>
    <row r="41" spans="1:8" ht="14.4" customHeight="1">
      <c r="A41" s="390" t="s">
        <v>15091</v>
      </c>
      <c r="B41" s="544" t="s">
        <v>45</v>
      </c>
      <c r="C41" s="545">
        <v>781463</v>
      </c>
      <c r="D41" s="545" t="s">
        <v>14284</v>
      </c>
      <c r="E41" s="945">
        <v>1</v>
      </c>
      <c r="F41" s="1002"/>
      <c r="G41" s="946">
        <v>480</v>
      </c>
      <c r="H41" s="159">
        <f>IF(G41="","",G41-G41*COMPASS!$AH$23)</f>
        <v>480</v>
      </c>
    </row>
    <row r="42" spans="1:8" ht="14.4" customHeight="1">
      <c r="A42" s="599" t="s">
        <v>14244</v>
      </c>
      <c r="B42" s="1001"/>
      <c r="C42" s="601"/>
      <c r="D42" s="601"/>
      <c r="E42" s="942"/>
      <c r="F42" s="1003"/>
      <c r="G42" s="1004"/>
      <c r="H42" s="159" t="str">
        <f>IF(G42="","",G42-G42*COMPASS!$AH$23)</f>
        <v/>
      </c>
    </row>
    <row r="43" spans="1:8" ht="14.4" customHeight="1">
      <c r="A43" s="390" t="s">
        <v>15092</v>
      </c>
      <c r="B43" s="544" t="s">
        <v>22</v>
      </c>
      <c r="C43" s="545">
        <v>781464</v>
      </c>
      <c r="D43" s="546" t="s">
        <v>14285</v>
      </c>
      <c r="E43" s="945">
        <v>1</v>
      </c>
      <c r="F43" s="1002"/>
      <c r="G43" s="946">
        <v>473</v>
      </c>
      <c r="H43" s="159">
        <f>IF(G43="","",G43-G43*COMPASS!$AH$23)</f>
        <v>473</v>
      </c>
    </row>
    <row r="44" spans="1:8" ht="14.4" customHeight="1">
      <c r="A44" s="390" t="s">
        <v>15093</v>
      </c>
      <c r="B44" s="544" t="s">
        <v>22</v>
      </c>
      <c r="C44" s="545">
        <v>781465</v>
      </c>
      <c r="D44" s="545" t="s">
        <v>14286</v>
      </c>
      <c r="E44" s="945">
        <v>1</v>
      </c>
      <c r="F44" s="1002"/>
      <c r="G44" s="946">
        <v>1343</v>
      </c>
      <c r="H44" s="159">
        <f>IF(G44="","",G44-G44*COMPASS!$AH$23)</f>
        <v>1343</v>
      </c>
    </row>
    <row r="45" spans="1:8" ht="14.4" customHeight="1">
      <c r="A45" s="390" t="s">
        <v>15094</v>
      </c>
      <c r="B45" s="544" t="s">
        <v>45</v>
      </c>
      <c r="C45" s="545">
        <v>781466</v>
      </c>
      <c r="D45" s="545" t="s">
        <v>14287</v>
      </c>
      <c r="E45" s="945">
        <v>1</v>
      </c>
      <c r="F45" s="1002"/>
      <c r="G45" s="946">
        <v>104</v>
      </c>
      <c r="H45" s="159">
        <f>IF(G45="","",G45-G45*COMPASS!$AH$23)</f>
        <v>104</v>
      </c>
    </row>
    <row r="46" spans="1:8" ht="14.4" customHeight="1">
      <c r="A46" s="390" t="s">
        <v>15095</v>
      </c>
      <c r="B46" s="544" t="s">
        <v>22</v>
      </c>
      <c r="C46" s="545">
        <v>781467</v>
      </c>
      <c r="D46" s="545" t="s">
        <v>14288</v>
      </c>
      <c r="E46" s="945">
        <v>1</v>
      </c>
      <c r="F46" s="1002"/>
      <c r="G46" s="946">
        <v>205</v>
      </c>
      <c r="H46" s="159">
        <f>IF(G46="","",G46-G46*COMPASS!$AH$23)</f>
        <v>205</v>
      </c>
    </row>
    <row r="47" spans="1:8" ht="14.4" customHeight="1">
      <c r="A47" s="390" t="s">
        <v>15096</v>
      </c>
      <c r="B47" s="544" t="s">
        <v>22</v>
      </c>
      <c r="C47" s="545">
        <v>781468</v>
      </c>
      <c r="D47" s="545" t="s">
        <v>14289</v>
      </c>
      <c r="E47" s="945">
        <v>1</v>
      </c>
      <c r="F47" s="1002"/>
      <c r="G47" s="946">
        <v>309</v>
      </c>
      <c r="H47" s="159">
        <f>IF(G47="","",G47-G47*COMPASS!$AH$23)</f>
        <v>309</v>
      </c>
    </row>
    <row r="48" spans="1:8" ht="14.4" customHeight="1">
      <c r="A48" s="390" t="s">
        <v>15097</v>
      </c>
      <c r="B48" s="544" t="s">
        <v>45</v>
      </c>
      <c r="C48" s="545">
        <v>781469</v>
      </c>
      <c r="D48" s="545" t="s">
        <v>14290</v>
      </c>
      <c r="E48" s="945">
        <v>1</v>
      </c>
      <c r="F48" s="1002"/>
      <c r="G48" s="946">
        <v>150</v>
      </c>
      <c r="H48" s="159">
        <f>IF(G48="","",G48-G48*COMPASS!$AH$23)</f>
        <v>150</v>
      </c>
    </row>
    <row r="49" spans="1:8" ht="14.4" customHeight="1">
      <c r="A49" s="390" t="s">
        <v>15098</v>
      </c>
      <c r="B49" s="544" t="s">
        <v>22</v>
      </c>
      <c r="C49" s="545">
        <v>781470</v>
      </c>
      <c r="D49" s="546" t="s">
        <v>14291</v>
      </c>
      <c r="E49" s="945">
        <v>1</v>
      </c>
      <c r="F49" s="1002"/>
      <c r="G49" s="946">
        <v>154</v>
      </c>
      <c r="H49" s="159">
        <f>IF(G49="","",G49-G49*COMPASS!$AH$23)</f>
        <v>154</v>
      </c>
    </row>
    <row r="50" spans="1:8" ht="14.4" customHeight="1">
      <c r="A50" s="599" t="s">
        <v>14292</v>
      </c>
      <c r="B50" s="1001"/>
      <c r="C50" s="601"/>
      <c r="D50" s="601"/>
      <c r="E50" s="942"/>
      <c r="F50" s="1003"/>
      <c r="G50" s="1004"/>
      <c r="H50" s="159" t="str">
        <f>IF(G50="","",G50-G50*COMPASS!$AH$23)</f>
        <v/>
      </c>
    </row>
    <row r="51" spans="1:8" ht="14.4" customHeight="1">
      <c r="A51" s="390" t="s">
        <v>15099</v>
      </c>
      <c r="B51" s="544" t="s">
        <v>22</v>
      </c>
      <c r="C51" s="545">
        <v>781804</v>
      </c>
      <c r="D51" s="545" t="s">
        <v>14293</v>
      </c>
      <c r="E51" s="945">
        <v>1</v>
      </c>
      <c r="F51" s="1002"/>
      <c r="G51" s="946">
        <v>78</v>
      </c>
      <c r="H51" s="159">
        <f>IF(G51="","",G51-G51*COMPASS!$AH$23)</f>
        <v>78</v>
      </c>
    </row>
    <row r="52" spans="1:8" ht="14.4" customHeight="1">
      <c r="A52" s="390" t="s">
        <v>15100</v>
      </c>
      <c r="B52" s="544" t="s">
        <v>22</v>
      </c>
      <c r="C52" s="545" t="s">
        <v>14294</v>
      </c>
      <c r="D52" s="545" t="s">
        <v>14295</v>
      </c>
      <c r="E52" s="945">
        <v>1</v>
      </c>
      <c r="F52" s="1002"/>
      <c r="G52" s="946">
        <v>154</v>
      </c>
      <c r="H52" s="159">
        <f>IF(G52="","",G52-G52*COMPASS!$AH$23)</f>
        <v>154</v>
      </c>
    </row>
    <row r="53" spans="1:8" ht="14.4" customHeight="1">
      <c r="A53" s="599" t="s">
        <v>14296</v>
      </c>
      <c r="B53" s="1001"/>
      <c r="C53" s="601"/>
      <c r="D53" s="601"/>
      <c r="E53" s="942"/>
      <c r="F53" s="1003"/>
      <c r="G53" s="1004"/>
      <c r="H53" s="159" t="str">
        <f>IF(G53="","",G53-G53*COMPASS!$AH$23)</f>
        <v/>
      </c>
    </row>
    <row r="54" spans="1:8" ht="14.4" customHeight="1">
      <c r="A54" s="599" t="s">
        <v>14297</v>
      </c>
      <c r="B54" s="1001"/>
      <c r="C54" s="601"/>
      <c r="D54" s="601"/>
      <c r="E54" s="942"/>
      <c r="F54" s="1003"/>
      <c r="G54" s="1004"/>
      <c r="H54" s="159" t="str">
        <f>IF(G54="","",G54-G54*COMPASS!$AH$23)</f>
        <v/>
      </c>
    </row>
    <row r="55" spans="1:8" ht="14.4" customHeight="1">
      <c r="A55" s="390" t="s">
        <v>15101</v>
      </c>
      <c r="B55" s="544" t="s">
        <v>22</v>
      </c>
      <c r="C55" s="545">
        <v>804900</v>
      </c>
      <c r="D55" s="545" t="s">
        <v>14298</v>
      </c>
      <c r="E55" s="945">
        <v>1</v>
      </c>
      <c r="F55" s="1002"/>
      <c r="G55" s="946">
        <v>110</v>
      </c>
      <c r="H55" s="159">
        <f>IF(G55="","",G55-G55*COMPASS!$AH$23)</f>
        <v>110</v>
      </c>
    </row>
    <row r="56" spans="1:8" ht="14.4" customHeight="1">
      <c r="A56" s="390" t="s">
        <v>15102</v>
      </c>
      <c r="B56" s="544" t="s">
        <v>22</v>
      </c>
      <c r="C56" s="545">
        <v>804901</v>
      </c>
      <c r="D56" s="545" t="s">
        <v>14299</v>
      </c>
      <c r="E56" s="945">
        <v>1</v>
      </c>
      <c r="F56" s="1002"/>
      <c r="G56" s="946">
        <v>149</v>
      </c>
      <c r="H56" s="159">
        <f>IF(G56="","",G56-G56*COMPASS!$AH$23)</f>
        <v>149</v>
      </c>
    </row>
    <row r="57" spans="1:8" ht="14.4" customHeight="1">
      <c r="A57" s="390" t="s">
        <v>15103</v>
      </c>
      <c r="B57" s="544" t="s">
        <v>22</v>
      </c>
      <c r="C57" s="545">
        <v>804902</v>
      </c>
      <c r="D57" s="545" t="s">
        <v>14300</v>
      </c>
      <c r="E57" s="945">
        <v>1</v>
      </c>
      <c r="F57" s="1002"/>
      <c r="G57" s="946">
        <v>152</v>
      </c>
      <c r="H57" s="159">
        <f>IF(G57="","",G57-G57*COMPASS!$AH$23)</f>
        <v>152</v>
      </c>
    </row>
    <row r="58" spans="1:8" ht="14.4" customHeight="1">
      <c r="A58" s="599" t="s">
        <v>14301</v>
      </c>
      <c r="B58" s="1001"/>
      <c r="C58" s="601"/>
      <c r="D58" s="601"/>
      <c r="E58" s="942"/>
      <c r="F58" s="1003"/>
      <c r="G58" s="1004"/>
      <c r="H58" s="159" t="str">
        <f>IF(G58="","",G58-G58*COMPASS!$AH$23)</f>
        <v/>
      </c>
    </row>
    <row r="59" spans="1:8" ht="14.4" customHeight="1">
      <c r="A59" s="390" t="s">
        <v>15104</v>
      </c>
      <c r="B59" s="544" t="s">
        <v>45</v>
      </c>
      <c r="C59" s="545">
        <v>704900</v>
      </c>
      <c r="D59" s="545" t="s">
        <v>14302</v>
      </c>
      <c r="E59" s="945">
        <v>1</v>
      </c>
      <c r="F59" s="1002"/>
      <c r="G59" s="946">
        <v>27.6</v>
      